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/>
  <mc:AlternateContent xmlns:mc="http://schemas.openxmlformats.org/markup-compatibility/2006">
    <mc:Choice Requires="x15">
      <x15ac:absPath xmlns:x15ac="http://schemas.microsoft.com/office/spreadsheetml/2010/11/ac" url="C:\Users\Глазко\Desktop\"/>
    </mc:Choice>
  </mc:AlternateContent>
  <xr:revisionPtr revIDLastSave="0" documentId="13_ncr:1_{47527695-3E49-46BB-ACE5-99C2ADF7CCA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Лист1" sheetId="1" r:id="rId1"/>
  </sheets>
  <definedNames>
    <definedName name="_xlnm._FilterDatabase" localSheetId="0" hidden="1">Лист1!$A$1:$T$65</definedName>
    <definedName name="_xlnm.Print_Area" localSheetId="0">Лист1!$B$1:$S$19</definedName>
  </definedNames>
  <calcPr calcId="0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0FA004D-0054-4508-A41F-00E800E10003}</author>
    <author>tc={0018004D-00FB-417C-8D87-00B300DD007D}</author>
    <author>tc={00FC0099-0092-499C-9A0B-00E500C900BE}</author>
    <author>tc={00BD00E0-0031-4A80-B229-007F0042003F}</author>
    <author>tc={0043003F-008E-408D-81DD-0006002A0041}</author>
    <author>tc={008500EC-0077-4F7B-B3FA-00AD001B007F}</author>
    <author>tc={00E7004B-00C9-4FD6-85FB-0078004C0001}</author>
    <author>tc={005600CB-00CA-4A80-B709-00BF007F0090}</author>
    <author>tc={00C50016-00B7-41AF-A8C1-003000BB00BF}</author>
    <author>tc={00FF00A0-00AA-481A-B07B-00FE00AC0079}</author>
    <author>tc={00CA005A-0097-49AF-977D-00DD004100D2}</author>
    <author>tc={00AF0089-007B-4311-8240-008A00B800E1}</author>
  </authors>
  <commentList>
    <comment ref="B9" authorId="0" shapeId="0" xr:uid="{00FA004D-0054-4508-A41F-00E800E10003}">
      <text>
        <r>
          <rPr>
            <b/>
            <sz val="9"/>
            <rFont val="Tahoma"/>
            <family val="2"/>
            <charset val="204"/>
          </rPr>
          <t>Сотрудник:</t>
        </r>
        <r>
          <rPr>
            <sz val="9"/>
            <rFont val="Tahoma"/>
            <family val="2"/>
            <charset val="204"/>
          </rPr>
          <t xml:space="preserve">
Текстовые данные
</t>
        </r>
      </text>
    </comment>
    <comment ref="C9" authorId="1" shapeId="0" xr:uid="{0018004D-00FB-417C-8D87-00B300DD007D}">
      <text>
        <r>
          <rPr>
            <b/>
            <sz val="9"/>
            <rFont val="Tahoma"/>
            <family val="2"/>
            <charset val="204"/>
          </rPr>
          <t>Сотрудник:</t>
        </r>
        <r>
          <rPr>
            <sz val="9"/>
            <rFont val="Tahoma"/>
            <family val="2"/>
            <charset val="204"/>
          </rPr>
          <t xml:space="preserve">
Текстовые данные
</t>
        </r>
      </text>
    </comment>
    <comment ref="E9" authorId="2" shapeId="0" xr:uid="{00FC0099-0092-499C-9A0B-00E500C900BE}">
      <text>
        <r>
          <rPr>
            <b/>
            <sz val="9"/>
            <rFont val="Tahoma"/>
            <family val="2"/>
            <charset val="204"/>
          </rPr>
          <t>Сотрудник:</t>
        </r>
        <r>
          <rPr>
            <sz val="9"/>
            <rFont val="Tahoma"/>
            <family val="2"/>
            <charset val="204"/>
          </rPr>
          <t xml:space="preserve">
Текстовые данные
</t>
        </r>
      </text>
    </comment>
    <comment ref="F9" authorId="3" shapeId="0" xr:uid="{00BD00E0-0031-4A80-B229-007F0042003F}">
      <text>
        <r>
          <rPr>
            <b/>
            <sz val="9"/>
            <rFont val="Tahoma"/>
            <family val="2"/>
            <charset val="204"/>
          </rPr>
          <t>Сотрудник:</t>
        </r>
        <r>
          <rPr>
            <sz val="9"/>
            <rFont val="Tahoma"/>
            <family val="2"/>
            <charset val="204"/>
          </rPr>
          <t xml:space="preserve">
Текстовые данные
</t>
        </r>
      </text>
    </comment>
    <comment ref="J9" authorId="4" shapeId="0" xr:uid="{0043003F-008E-408D-81DD-0006002A0041}">
      <text>
        <r>
          <rPr>
            <b/>
            <sz val="9"/>
            <rFont val="Tahoma"/>
            <family val="2"/>
            <charset val="204"/>
          </rPr>
          <t>Сотрудник:</t>
        </r>
        <r>
          <rPr>
            <sz val="9"/>
            <rFont val="Tahoma"/>
            <family val="2"/>
            <charset val="204"/>
          </rPr>
          <t xml:space="preserve">
Дата в формате ДД.ММ.ГГГГ
</t>
        </r>
      </text>
    </comment>
    <comment ref="K9" authorId="5" shapeId="0" xr:uid="{008500EC-0077-4F7B-B3FA-00AD001B007F}">
      <text>
        <r>
          <rPr>
            <b/>
            <sz val="9"/>
            <rFont val="Tahoma"/>
            <family val="2"/>
            <charset val="204"/>
          </rPr>
          <t>Сотрудник:</t>
        </r>
        <r>
          <rPr>
            <sz val="9"/>
            <rFont val="Tahoma"/>
            <family val="2"/>
            <charset val="204"/>
          </rPr>
          <t xml:space="preserve">
Дата в формате ДД.ММ.ГГГГ
</t>
        </r>
      </text>
    </comment>
    <comment ref="L9" authorId="6" shapeId="0" xr:uid="{00E7004B-00C9-4FD6-85FB-0078004C0001}">
      <text>
        <r>
          <rPr>
            <b/>
            <sz val="9"/>
            <rFont val="Tahoma"/>
            <family val="2"/>
            <charset val="204"/>
          </rPr>
          <t>Сотрудник:</t>
        </r>
        <r>
          <rPr>
            <sz val="9"/>
            <rFont val="Tahoma"/>
            <family val="2"/>
            <charset val="204"/>
          </rPr>
          <t xml:space="preserve">
Дата в формате ДД.ММ.ГГГГ
</t>
        </r>
      </text>
    </comment>
    <comment ref="M9" authorId="7" shapeId="0" xr:uid="{005600CB-00CA-4A80-B709-00BF007F0090}">
      <text>
        <r>
          <rPr>
            <b/>
            <sz val="9"/>
            <rFont val="Tahoma"/>
            <family val="2"/>
            <charset val="204"/>
          </rPr>
          <t>Сотрудник:</t>
        </r>
        <r>
          <rPr>
            <sz val="9"/>
            <rFont val="Tahoma"/>
            <family val="2"/>
            <charset val="204"/>
          </rPr>
          <t xml:space="preserve">
Числовые данные
</t>
        </r>
      </text>
    </comment>
    <comment ref="N9" authorId="8" shapeId="0" xr:uid="{00C50016-00B7-41AF-A8C1-003000BB00BF}">
      <text>
        <r>
          <rPr>
            <b/>
            <sz val="9"/>
            <rFont val="Tahoma"/>
            <family val="2"/>
            <charset val="204"/>
          </rPr>
          <t>Сотрудник:</t>
        </r>
        <r>
          <rPr>
            <sz val="9"/>
            <rFont val="Tahoma"/>
            <family val="2"/>
            <charset val="204"/>
          </rPr>
          <t xml:space="preserve">
Числовые данные
</t>
        </r>
      </text>
    </comment>
    <comment ref="O9" authorId="9" shapeId="0" xr:uid="{00FF00A0-00AA-481A-B07B-00FE00AC0079}">
      <text>
        <r>
          <rPr>
            <b/>
            <sz val="9"/>
            <rFont val="Tahoma"/>
            <family val="2"/>
            <charset val="204"/>
          </rPr>
          <t>Сотрудник:</t>
        </r>
        <r>
          <rPr>
            <sz val="9"/>
            <rFont val="Tahoma"/>
            <family val="2"/>
            <charset val="204"/>
          </rPr>
          <t xml:space="preserve">
Текстовые данные
</t>
        </r>
      </text>
    </comment>
    <comment ref="Q9" authorId="10" shapeId="0" xr:uid="{00CA005A-0097-49AF-977D-00DD004100D2}">
      <text>
        <r>
          <rPr>
            <b/>
            <sz val="9"/>
            <rFont val="Tahoma"/>
            <family val="2"/>
            <charset val="204"/>
          </rPr>
          <t>Елена Разгуляева:</t>
        </r>
        <r>
          <rPr>
            <sz val="9"/>
            <rFont val="Tahoma"/>
            <family val="2"/>
            <charset val="204"/>
          </rPr>
          <t xml:space="preserve">
Дата в формате ДД.ММ.ГГГГ
</t>
        </r>
      </text>
    </comment>
    <comment ref="S9" authorId="11" shapeId="0" xr:uid="{00AF0089-007B-4311-8240-008A00B800E1}">
      <text>
        <r>
          <rPr>
            <b/>
            <sz val="9"/>
            <rFont val="Tahoma"/>
            <family val="2"/>
            <charset val="204"/>
          </rPr>
          <t>Елена Разгуляева:</t>
        </r>
        <r>
          <rPr>
            <sz val="9"/>
            <rFont val="Tahoma"/>
            <family val="2"/>
            <charset val="204"/>
          </rPr>
          <t xml:space="preserve">
Текстовые данные
</t>
        </r>
      </text>
    </comment>
  </commentList>
</comments>
</file>

<file path=xl/sharedStrings.xml><?xml version="1.0" encoding="utf-8"?>
<sst xmlns="http://schemas.openxmlformats.org/spreadsheetml/2006/main" count="667" uniqueCount="133">
  <si>
    <t>СЛУЖБА СТРОИТЕЛЬНОГО НАДЗОРА И ЖИЛИЩНОГО КОНТРОЛЯ КРАСНОЯРСКОГО КРАЯ</t>
  </si>
  <si>
    <t>Первый</t>
  </si>
  <si>
    <t>Инструментальное обследование</t>
  </si>
  <si>
    <t>(наименование контрольного (надзорного) органа)</t>
  </si>
  <si>
    <t>УТВЕРЖДЕН</t>
  </si>
  <si>
    <t>Второй</t>
  </si>
  <si>
    <t>Испытание</t>
  </si>
  <si>
    <t>Третий</t>
  </si>
  <si>
    <t>Экспертиза</t>
  </si>
  <si>
    <t>(фамилия, инициалы и подпись руководителя)</t>
  </si>
  <si>
    <t>Четвертый</t>
  </si>
  <si>
    <t>Эксперимент</t>
  </si>
  <si>
    <t>План проведения плановых проверок на 2023 год</t>
  </si>
  <si>
    <t>Региональный государственный жилищный контроль (надзор)</t>
  </si>
  <si>
    <t>Наименование проверяемого лица (ЮЛ, ИП, ОГВ, ФИО гражданина), деятельность которого подлежит проверке</t>
  </si>
  <si>
    <t>Объект контроля*
Внесение более одного объекта контроля доступно только через интерфейс ФГИС ЕРКНМ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Обязательные требования</t>
  </si>
  <si>
    <t>Основание включения в план</t>
  </si>
  <si>
    <t>Дата начала проведения КНМ
(ДД.ММ.ГГГГ)</t>
  </si>
  <si>
    <t>Срок проведения планового КНМ*
Обязательно только одно из полей</t>
  </si>
  <si>
    <t>Вид контрольного (надзорного) мероприятия</t>
  </si>
  <si>
    <t>Действия в рамках КНМ</t>
  </si>
  <si>
    <t>Категория риска*
Необязательно при указании класса опасности</t>
  </si>
  <si>
    <t>Место (места) проведения контрольного (надзорного) мероприятия</t>
  </si>
  <si>
    <t>Адрес</t>
  </si>
  <si>
    <t>Тип</t>
  </si>
  <si>
    <t>Формулировка требования</t>
  </si>
  <si>
    <t>Наименование НПА</t>
  </si>
  <si>
    <t>Дата НПА</t>
  </si>
  <si>
    <t>дата государственной регистрации
юридического лица (ЮЛ),
индивидуального предпринимателя (ИП)
(ДД.ММ.ГГГГ)</t>
  </si>
  <si>
    <t>дата окончания последнего планового КНМ
(ДД.ММ.ГГГГ)</t>
  </si>
  <si>
    <t>рабочих дней</t>
  </si>
  <si>
    <t>рабочих часов
(для МСП и МКП)</t>
  </si>
  <si>
    <t xml:space="preserve">Действие </t>
  </si>
  <si>
    <t>Дата начала действия</t>
  </si>
  <si>
    <t>Дата завершения действия</t>
  </si>
  <si>
    <t>4</t>
  </si>
  <si>
    <t>7</t>
  </si>
  <si>
    <t>8</t>
  </si>
  <si>
    <t>9</t>
  </si>
  <si>
    <t>10</t>
  </si>
  <si>
    <t>11</t>
  </si>
  <si>
    <t>12</t>
  </si>
  <si>
    <t>19</t>
  </si>
  <si>
    <t>20</t>
  </si>
  <si>
    <t>21</t>
  </si>
  <si>
    <t>22</t>
  </si>
  <si>
    <t>24</t>
  </si>
  <si>
    <t>25</t>
  </si>
  <si>
    <t>26</t>
  </si>
  <si>
    <t>27</t>
  </si>
  <si>
    <t>29</t>
  </si>
  <si>
    <t>ЖИЛИЩНО-СТРОИТЕЛЬНЫЙ КООПЕРАТИВ " ВЗЛЕТ "</t>
  </si>
  <si>
    <t>660077, КРАЙ КРАСНОЯРСКИЙ, Г. КРАСНОЯРСК, УЛ. 78 ДОБРОВОЛЬЧЕСКОЙ БРИГАДЫ, Д. Д.3, КВ.405</t>
  </si>
  <si>
    <t>Деятельность и действия</t>
  </si>
  <si>
    <t>1022402489471</t>
  </si>
  <si>
    <t>2465003417</t>
  </si>
  <si>
    <t>Требования к созданию и деятельности юридических лиц, осуществляющих управление многоквартирными домами, оказывающих услуги и (или) выполняющих работы по содержанию и ремонту общего имущества в многоквартирных домах</t>
  </si>
  <si>
    <t xml:space="preserve">Приказ Минкомсвязи России № 74, Минстроя России 
№ 114/пр от 29.02.2016 «Об утверждении состава, сроков и периодичности размещения информации поставщиками информации в государственной информационной системе жилищно-коммунального хозяйства»
</t>
  </si>
  <si>
    <t>29.02.2016</t>
  </si>
  <si>
    <t>11.11.2014</t>
  </si>
  <si>
    <t>15.02.2023</t>
  </si>
  <si>
    <t>1</t>
  </si>
  <si>
    <t>Инспекционный визит</t>
  </si>
  <si>
    <t>Осмотр</t>
  </si>
  <si>
    <t>высокий риск</t>
  </si>
  <si>
    <t>660077, Красноярский край, г. Красноярск, ул. 78 Добровольческой Бригады, д 3 к Г</t>
  </si>
  <si>
    <t>Федеральный закон от 21.07.2014 № 209-ФЗ «О государственной информационной системе жилищно-коммунального хозяйства»</t>
  </si>
  <si>
    <t>21.07.2014</t>
  </si>
  <si>
    <t>Получение письменных объяснений</t>
  </si>
  <si>
    <t>Постановление Правительства Российской Федерации от 15.05.2013 № 416 «О порядке осуществления деятельности по управлению многоквартирными домами»</t>
  </si>
  <si>
    <t>15.05.2013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Требований к предоставлению коммунальных услуг собственникам и пользователям помещений в многоквартирных домах и жилых домов</t>
  </si>
  <si>
    <t>Постановление Правительства Российской Федерации от 06.05.2011 № 354 «О предоставлении коммунальных услуг собственникам и пользователям помещений в многоквартирных домах и жилых домов»</t>
  </si>
  <si>
    <t>06.05.2011</t>
  </si>
  <si>
    <t>Правила содержания общего имущества в многоквартирном доме и правил изменения размера платы за содержание и ремонт жилого помещения</t>
  </si>
  <si>
    <t>Постановление Правительства Российской Федерации от 13.08.2006 № 491 «Об утверждении Правил содержания общего имущества в многоквартирном доме и правил изменения размера платы за содержание и ремонт жилого помещения в случае оказания услуг и выполнения работ по управлению, содержанию и ремонту общего имущества в многоквартирном доме ненадлежащего качества и (или) с перерывами, превышающими установленную продолжительность»</t>
  </si>
  <si>
    <t>13.08.2006</t>
  </si>
  <si>
    <t>Постановление Госстроя РФ от 27.09.2003 № 170 «Об утверждении Правил и норм технической эксплуатации жилищного фонда»</t>
  </si>
  <si>
    <t>27.09.2003</t>
  </si>
  <si>
    <t>Постановление Правительства Российской Федерации от 03.04.2013 № 290 
«О минимальном перечне услуг и работ, необходимых для обеспечения надлежащего содержания общего имущества в многоквартирном доме, и порядке их оказания и выполнения»</t>
  </si>
  <si>
    <t>03.04.2013</t>
  </si>
  <si>
    <t>Требования энергетической эффективности и оснащенности помещений многоквартирных домов и жилых домов приборами учета используемых энергетических ресурсов</t>
  </si>
  <si>
    <t>Федеральный закон от 23.11.2009 № 261-ФЗ «Об энергосбережении и о повышении энергетической эффективности и о внесении изменений в отдельные законодательные акты Российской Федерации»</t>
  </si>
  <si>
    <t>23.11.2009</t>
  </si>
  <si>
    <t>18.10.2023</t>
  </si>
  <si>
    <t>ТОВАРИЩЕСТВО СОБСТВЕННИКОВ ЖИЛЬЯ "КОВЧЕГ 33"</t>
  </si>
  <si>
    <t>660077, КРАЙ, КРАСНОЯРСКИЙ, ГОРОД, КРАСНОЯРСК, УЛИЦА, АВИАТОРОВ, 33, 240000010001036</t>
  </si>
  <si>
    <t>1082468000340</t>
  </si>
  <si>
    <t>2465203790</t>
  </si>
  <si>
    <t>01.06.2016</t>
  </si>
  <si>
    <t>16.08.2023</t>
  </si>
  <si>
    <t>660077, Красноярский край, г. Красноярск, ул. Авиаторов, д 33</t>
  </si>
  <si>
    <t>ТОВАРИЩЕСТВО СОБСТВЕННИКОВ ЖИЛЬЯ "РУСЬ-ИНВЕСТ"</t>
  </si>
  <si>
    <t>660127, КРАЙ, КРАСНОЯРСКИЙ, ГОРОД, КРАСНОЯРСК, УЛИЦА, ШУМЯЦКОГО, 11, 240000010000829</t>
  </si>
  <si>
    <t>1092468000030</t>
  </si>
  <si>
    <t>2465217560</t>
  </si>
  <si>
    <t>10.12.2013</t>
  </si>
  <si>
    <t>660127, Красноярский край, г. Красноярск, ул. Шумяцкого, д 11</t>
  </si>
  <si>
    <t>14.06.2023</t>
  </si>
  <si>
    <t>ТОВАРИЩЕСТВО СОБСТВЕННИКОВ ЖИЛЬЯ "ПАВЛОВА 75"</t>
  </si>
  <si>
    <t xml:space="preserve">660122, КРАЙ КРАСНОЯРСКИЙ, ГОРОД КРАСНОЯРСК, УЛИЦА АКАДЕМИКА  ПАВЛОВА, 75, </t>
  </si>
  <si>
    <t>1122468072803</t>
  </si>
  <si>
    <t>2461220587</t>
  </si>
  <si>
    <t>29.06.2016</t>
  </si>
  <si>
    <t>660122, Красноярский край, г. Красноярск, ул. Академика Павлова, д 75</t>
  </si>
  <si>
    <t>ЖИЛИЩНО - СТРОИТЕЛЬНЫЙ КООПЕРАТИВ " БОГАТЫРЬ "</t>
  </si>
  <si>
    <t xml:space="preserve">660133, КРАЙ КРАСНОЯРСКИЙ, Г. КРАСНОЯРСК, УЛ. СЕРГЕЯ ЛАЗО, Д. Д.4, </t>
  </si>
  <si>
    <t>1022402472840</t>
  </si>
  <si>
    <t>2465026277</t>
  </si>
  <si>
    <t>12.09.2014</t>
  </si>
  <si>
    <t>21.03.2023</t>
  </si>
  <si>
    <t>660133, Красноярский край, г. Красноярск, ул. Сергея Лазо, д 4</t>
  </si>
  <si>
    <t>ТОВАРИЩЕСТВО СОБСТВЕННИКОВ ЖИЛЬЯ " ВЕРЕСК "</t>
  </si>
  <si>
    <t>660077, КРАЙ, КРАСНОЯРСКИЙ, ГОРОД, КРАСНОЯРСК, УЛИЦА, 78 ДОБРОВОЛЬЧЕСКОЙ БРИГАДЫ, 4, 240000010000015</t>
  </si>
  <si>
    <t>1032402665558</t>
  </si>
  <si>
    <t>2465080718</t>
  </si>
  <si>
    <t>17.03.2014</t>
  </si>
  <si>
    <t>12.04.2023</t>
  </si>
  <si>
    <t>660077, Красноярский край, г. Красноярск, ул. 78 Добровольческой Бригады, д 4</t>
  </si>
  <si>
    <t>ТОВАРИЩЕСТВО СОБСТВЕННИКОВ ЖИЛЬЯ "СОСЕДИ"</t>
  </si>
  <si>
    <t>660113, КРАЙ, КРАСНОЯРСКИЙ, ГОРОД, КРАСНОЯРСК, УЛИЦА, ТОТМИНА, 4 Г, 240000010000746</t>
  </si>
  <si>
    <t>1022402130552</t>
  </si>
  <si>
    <t>2463055642</t>
  </si>
  <si>
    <t>17.10.2014</t>
  </si>
  <si>
    <t>660113, Красноярский край, г. Красноярск, ул. Тотмина, д 4Г</t>
  </si>
  <si>
    <t>временно замещающий должность руководителя службы Е.В. Жидков</t>
  </si>
  <si>
    <t>Начальник отдела анализа и контроля                                             Д.К. Погребняк</t>
  </si>
  <si>
    <t>исп. Глазко Т.П.</t>
  </si>
  <si>
    <t>от 15.12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indexed="64"/>
      <name val="Calibri"/>
    </font>
    <font>
      <sz val="18"/>
      <color indexed="64"/>
      <name val="Calibri"/>
      <family val="2"/>
      <charset val="204"/>
    </font>
    <font>
      <sz val="18"/>
      <color indexed="64"/>
      <name val="Arial Narrow"/>
      <family val="2"/>
      <charset val="204"/>
    </font>
    <font>
      <sz val="18"/>
      <color indexed="64"/>
      <name val="Times New Roman"/>
      <family val="1"/>
      <charset val="204"/>
    </font>
    <font>
      <sz val="22"/>
      <color indexed="64"/>
      <name val="Times New Roman"/>
      <family val="1"/>
      <charset val="204"/>
    </font>
    <font>
      <b/>
      <sz val="18"/>
      <color indexed="64"/>
      <name val="Arial Narrow"/>
      <family val="2"/>
      <charset val="204"/>
    </font>
    <font>
      <sz val="10"/>
      <color indexed="64"/>
      <name val="Arial Narrow"/>
      <family val="2"/>
      <charset val="204"/>
    </font>
    <font>
      <b/>
      <sz val="8"/>
      <color indexed="64"/>
      <name val="Calibri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6"/>
      <color indexed="64"/>
      <name val="Arial Narrow"/>
      <family val="2"/>
      <charset val="204"/>
    </font>
    <font>
      <sz val="14"/>
      <color indexed="64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theme="0"/>
        <bgColor theme="0"/>
      </patternFill>
    </fill>
    <fill>
      <patternFill patternType="solid">
        <fgColor rgb="FFD9E1F2"/>
        <bgColor rgb="FFE2EFDA"/>
      </patternFill>
    </fill>
  </fills>
  <borders count="5">
    <border>
      <left/>
      <right/>
      <top/>
      <bottom/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30"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0" fillId="0" borderId="0" xfId="0"/>
    <xf numFmtId="0" fontId="1" fillId="0" borderId="0" xfId="0" applyFont="1"/>
    <xf numFmtId="49" fontId="1" fillId="0" borderId="0" xfId="0" applyNumberFormat="1" applyFont="1" applyAlignment="1">
      <alignment vertical="center" wrapText="1"/>
    </xf>
    <xf numFmtId="0" fontId="6" fillId="3" borderId="3" xfId="0" applyFont="1" applyFill="1" applyBorder="1" applyAlignment="1">
      <alignment horizontal="center" vertical="center" textRotation="90" wrapText="1"/>
    </xf>
    <xf numFmtId="0" fontId="6" fillId="3" borderId="3" xfId="0" applyFont="1" applyFill="1" applyBorder="1" applyAlignment="1">
      <alignment horizontal="center" vertical="center" textRotation="90"/>
    </xf>
    <xf numFmtId="0" fontId="6" fillId="0" borderId="3" xfId="0" applyFont="1" applyBorder="1" applyAlignment="1">
      <alignment horizontal="center" vertical="center" textRotation="90" wrapText="1"/>
    </xf>
    <xf numFmtId="49" fontId="7" fillId="4" borderId="3" xfId="0" applyNumberFormat="1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  <xf numFmtId="49" fontId="0" fillId="0" borderId="3" xfId="0" applyNumberFormat="1" applyBorder="1" applyAlignment="1">
      <alignment wrapText="1"/>
    </xf>
    <xf numFmtId="1" fontId="0" fillId="0" borderId="3" xfId="0" applyNumberFormat="1" applyBorder="1" applyAlignment="1">
      <alignment wrapText="1"/>
    </xf>
    <xf numFmtId="49" fontId="0" fillId="0" borderId="0" xfId="0" applyNumberFormat="1" applyAlignment="1">
      <alignment wrapText="1"/>
    </xf>
    <xf numFmtId="0" fontId="3" fillId="0" borderId="0" xfId="0" applyFont="1" applyAlignment="1">
      <alignment wrapText="1"/>
    </xf>
    <xf numFmtId="49" fontId="7" fillId="0" borderId="3" xfId="0" applyNumberFormat="1" applyFont="1" applyBorder="1" applyAlignment="1">
      <alignment horizontal="center" vertical="center"/>
    </xf>
    <xf numFmtId="0" fontId="6" fillId="3" borderId="3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top"/>
    </xf>
    <xf numFmtId="0" fontId="3" fillId="2" borderId="0" xfId="0" applyFont="1" applyFill="1" applyAlignment="1">
      <alignment horizontal="left" wrapText="1"/>
    </xf>
    <xf numFmtId="0" fontId="5" fillId="0" borderId="0" xfId="0" applyFont="1" applyAlignment="1">
      <alignment horizontal="center" vertical="center" wrapText="1"/>
    </xf>
    <xf numFmtId="0" fontId="10" fillId="2" borderId="4" xfId="0" applyFont="1" applyFill="1" applyBorder="1" applyAlignment="1">
      <alignment horizontal="center" vertical="top" wrapText="1"/>
    </xf>
    <xf numFmtId="0" fontId="3" fillId="0" borderId="0" xfId="0" applyFont="1" applyAlignment="1">
      <alignment horizontal="left" wrapText="1"/>
    </xf>
    <xf numFmtId="0" fontId="4" fillId="2" borderId="0" xfId="0" applyFont="1" applyFill="1" applyAlignment="1">
      <alignment horizontal="left" wrapText="1"/>
    </xf>
    <xf numFmtId="0" fontId="3" fillId="0" borderId="0" xfId="0" applyFont="1" applyAlignment="1">
      <alignment horizontal="center" wrapText="1"/>
    </xf>
    <xf numFmtId="0" fontId="2" fillId="2" borderId="0" xfId="0" applyFont="1" applyFill="1" applyAlignment="1">
      <alignment horizontal="center" wrapText="1"/>
    </xf>
    <xf numFmtId="49" fontId="1" fillId="0" borderId="0" xfId="0" applyNumberFormat="1" applyFont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3" borderId="3" xfId="0" applyFont="1" applyFill="1" applyBorder="1" applyAlignment="1">
      <alignment horizontal="center" vertical="center"/>
    </xf>
    <xf numFmtId="0" fontId="6" fillId="3" borderId="3" xfId="0" applyFont="1" applyFill="1" applyBorder="1" applyAlignment="1">
      <alignment horizontal="center" vertical="center" textRotation="90" wrapText="1"/>
    </xf>
    <xf numFmtId="0" fontId="11" fillId="0" borderId="0" xfId="0" applyFont="1" applyAlignment="1">
      <alignment horizontal="left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Сотрудник" id="{6A0EE8B9-368C-9E2F-100B-976954611BA8}"/>
  <person displayName="Елена Разгуляева" id="{63F73DBF-A278-68D8-D6A3-0EE60681CED5}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9" personId="{6A0EE8B9-368C-9E2F-100B-976954611BA8}" id="{00FA004D-0054-4508-A41F-00E800E10003}" done="0">
    <text xml:space="preserve">Текстовые данные
</text>
  </threadedComment>
  <threadedComment ref="S9" personId="{63F73DBF-A278-68D8-D6A3-0EE60681CED5}" id="{00AF0089-007B-4311-8240-008A00B800E1}" done="0">
    <text xml:space="preserve">Текстовые данные
</text>
  </threadedComment>
  <threadedComment ref="C9" personId="{6A0EE8B9-368C-9E2F-100B-976954611BA8}" id="{0018004D-00FB-417C-8D87-00B300DD007D}" done="0">
    <text xml:space="preserve">Текстовые данные
</text>
  </threadedComment>
  <threadedComment ref="E9" personId="{6A0EE8B9-368C-9E2F-100B-976954611BA8}" id="{00FC0099-0092-499C-9A0B-00E500C900BE}" done="0">
    <text xml:space="preserve">Текстовые данные
</text>
  </threadedComment>
  <threadedComment ref="Q9" personId="{63F73DBF-A278-68D8-D6A3-0EE60681CED5}" id="{00CA005A-0097-49AF-977D-00DD004100D2}" done="0">
    <text xml:space="preserve">Дата в формате ДД.ММ.ГГГГ
</text>
  </threadedComment>
  <threadedComment ref="F9" personId="{6A0EE8B9-368C-9E2F-100B-976954611BA8}" id="{00BD00E0-0031-4A80-B229-007F0042003F}" done="0">
    <text xml:space="preserve">Текстовые данные
</text>
  </threadedComment>
  <threadedComment ref="L9" personId="{6A0EE8B9-368C-9E2F-100B-976954611BA8}" id="{00E7004B-00C9-4FD6-85FB-0078004C0001}" done="0">
    <text xml:space="preserve">Дата в формате ДД.ММ.ГГГГ
</text>
  </threadedComment>
  <threadedComment ref="J9" personId="{6A0EE8B9-368C-9E2F-100B-976954611BA8}" id="{0043003F-008E-408D-81DD-0006002A0041}" done="0">
    <text xml:space="preserve">Дата в формате ДД.ММ.ГГГГ
</text>
  </threadedComment>
  <threadedComment ref="K9" personId="{6A0EE8B9-368C-9E2F-100B-976954611BA8}" id="{008500EC-0077-4F7B-B3FA-00AD001B007F}" done="0">
    <text xml:space="preserve">Дата в формате ДД.ММ.ГГГГ
</text>
  </threadedComment>
  <threadedComment ref="N9" personId="{6A0EE8B9-368C-9E2F-100B-976954611BA8}" id="{00C50016-00B7-41AF-A8C1-003000BB00BF}" done="0">
    <text xml:space="preserve">Числовые данные
</text>
  </threadedComment>
  <threadedComment ref="M9" personId="{6A0EE8B9-368C-9E2F-100B-976954611BA8}" id="{005600CB-00CA-4A80-B709-00BF007F0090}" done="0">
    <text xml:space="preserve">Числовые данные
</text>
  </threadedComment>
  <threadedComment ref="O9" personId="{6A0EE8B9-368C-9E2F-100B-976954611BA8}" id="{00FF00A0-00AA-481A-B07B-00FE00AC0079}" done="0">
    <text xml:space="preserve">Текстовые данные
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D6003"/>
  <sheetViews>
    <sheetView tabSelected="1" topLeftCell="A96" zoomScale="53" zoomScaleNormal="53" workbookViewId="0">
      <selection sqref="A1:T156"/>
    </sheetView>
  </sheetViews>
  <sheetFormatPr defaultColWidth="8.85546875" defaultRowHeight="15" x14ac:dyDescent="0.25"/>
  <cols>
    <col min="1" max="1" width="4.85546875" style="1"/>
    <col min="2" max="2" width="17" customWidth="1"/>
    <col min="3" max="3" width="16.5703125" customWidth="1"/>
    <col min="4" max="5" width="15.5703125" customWidth="1"/>
    <col min="6" max="6" width="12.7109375" customWidth="1"/>
    <col min="7" max="7" width="25.42578125" style="2" customWidth="1"/>
    <col min="8" max="8" width="23" style="2" customWidth="1"/>
    <col min="9" max="9" width="12.140625" style="2" customWidth="1"/>
    <col min="10" max="10" width="11.140625" customWidth="1"/>
    <col min="11" max="11" width="11.42578125" customWidth="1"/>
    <col min="12" max="12" width="11.85546875" customWidth="1"/>
    <col min="13" max="13" width="6.85546875" customWidth="1"/>
    <col min="14" max="14" width="7.28515625" customWidth="1"/>
    <col min="15" max="15" width="10.7109375" customWidth="1"/>
    <col min="16" max="16" width="21.5703125" style="2" customWidth="1"/>
    <col min="17" max="17" width="10.85546875" style="2" customWidth="1"/>
    <col min="18" max="18" width="11.28515625" style="2" customWidth="1"/>
    <col min="19" max="19" width="10.42578125" customWidth="1"/>
    <col min="20" max="20" width="14.7109375" style="2" customWidth="1"/>
    <col min="21" max="21" width="9.5703125"/>
    <col min="22" max="27" width="8.42578125"/>
    <col min="28" max="28" width="25" bestFit="1" customWidth="1"/>
    <col min="29" max="29" width="34.5703125" bestFit="1" customWidth="1"/>
    <col min="30" max="30" width="34.5703125" style="2" bestFit="1" customWidth="1"/>
    <col min="31" max="1017" width="8.42578125"/>
  </cols>
  <sheetData>
    <row r="1" spans="1:30" ht="33" customHeight="1" x14ac:dyDescent="0.25">
      <c r="B1" s="1"/>
      <c r="C1" s="16" t="s">
        <v>0</v>
      </c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S1" s="2"/>
      <c r="AC1" t="s">
        <v>1</v>
      </c>
      <c r="AD1" s="2" t="s">
        <v>2</v>
      </c>
    </row>
    <row r="2" spans="1:30" ht="23.25" x14ac:dyDescent="0.35">
      <c r="B2" s="1"/>
      <c r="C2" s="17" t="s">
        <v>3</v>
      </c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Q2" s="18" t="s">
        <v>4</v>
      </c>
      <c r="R2" s="18"/>
      <c r="S2" s="18"/>
      <c r="T2" s="18"/>
      <c r="AC2" t="s">
        <v>5</v>
      </c>
      <c r="AD2" s="2" t="s">
        <v>6</v>
      </c>
    </row>
    <row r="3" spans="1:30" ht="54.75" customHeight="1" x14ac:dyDescent="0.4">
      <c r="B3" s="1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22" t="s">
        <v>129</v>
      </c>
      <c r="Q3" s="22"/>
      <c r="R3" s="22"/>
      <c r="S3" s="22"/>
      <c r="T3" s="22"/>
      <c r="AC3" t="s">
        <v>7</v>
      </c>
      <c r="AD3" s="2" t="s">
        <v>8</v>
      </c>
    </row>
    <row r="4" spans="1:30" ht="23.25" customHeight="1" x14ac:dyDescent="0.35">
      <c r="B4" s="1"/>
      <c r="C4" s="3"/>
      <c r="D4" s="19"/>
      <c r="E4" s="19"/>
      <c r="F4" s="19"/>
      <c r="G4" s="19"/>
      <c r="H4" s="19"/>
      <c r="I4" s="19"/>
      <c r="J4" s="3"/>
      <c r="K4" s="3"/>
      <c r="L4" s="3"/>
      <c r="M4" s="3"/>
      <c r="N4" s="3"/>
      <c r="O4" s="3"/>
      <c r="P4" s="20" t="s">
        <v>9</v>
      </c>
      <c r="Q4" s="20"/>
      <c r="R4" s="20"/>
      <c r="S4" s="20"/>
      <c r="T4" s="20"/>
      <c r="AC4" t="s">
        <v>10</v>
      </c>
      <c r="AD4" s="2" t="s">
        <v>11</v>
      </c>
    </row>
    <row r="5" spans="1:30" ht="27" customHeight="1" x14ac:dyDescent="0.35">
      <c r="B5" s="23" t="s">
        <v>12</v>
      </c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Q5" s="24" t="s">
        <v>132</v>
      </c>
      <c r="R5" s="24"/>
      <c r="S5" s="24"/>
      <c r="T5" s="24"/>
    </row>
    <row r="6" spans="1:30" ht="40.5" customHeight="1" x14ac:dyDescent="0.25">
      <c r="B6" s="25" t="s">
        <v>13</v>
      </c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4"/>
      <c r="S6" s="2"/>
    </row>
    <row r="7" spans="1:30" ht="74.25" customHeight="1" x14ac:dyDescent="0.25">
      <c r="B7" s="26" t="s">
        <v>14</v>
      </c>
      <c r="C7" s="15" t="s">
        <v>15</v>
      </c>
      <c r="D7" s="27"/>
      <c r="E7" s="28" t="s">
        <v>16</v>
      </c>
      <c r="F7" s="28" t="s">
        <v>17</v>
      </c>
      <c r="G7" s="15" t="s">
        <v>18</v>
      </c>
      <c r="H7" s="15"/>
      <c r="I7" s="15"/>
      <c r="J7" s="27" t="s">
        <v>19</v>
      </c>
      <c r="K7" s="27"/>
      <c r="L7" s="28" t="s">
        <v>20</v>
      </c>
      <c r="M7" s="15" t="s">
        <v>21</v>
      </c>
      <c r="N7" s="15"/>
      <c r="O7" s="28" t="s">
        <v>22</v>
      </c>
      <c r="P7" s="26" t="s">
        <v>23</v>
      </c>
      <c r="Q7" s="26"/>
      <c r="R7" s="26"/>
      <c r="S7" s="26" t="s">
        <v>24</v>
      </c>
      <c r="T7" s="15" t="s">
        <v>25</v>
      </c>
    </row>
    <row r="8" spans="1:30" ht="225" customHeight="1" x14ac:dyDescent="0.25">
      <c r="B8" s="26"/>
      <c r="C8" s="5" t="s">
        <v>26</v>
      </c>
      <c r="D8" s="6" t="s">
        <v>27</v>
      </c>
      <c r="E8" s="28"/>
      <c r="F8" s="28"/>
      <c r="G8" s="5" t="s">
        <v>28</v>
      </c>
      <c r="H8" s="5" t="s">
        <v>29</v>
      </c>
      <c r="I8" s="5" t="s">
        <v>30</v>
      </c>
      <c r="J8" s="5" t="s">
        <v>31</v>
      </c>
      <c r="K8" s="5" t="s">
        <v>32</v>
      </c>
      <c r="L8" s="28"/>
      <c r="M8" s="6" t="s">
        <v>33</v>
      </c>
      <c r="N8" s="5" t="s">
        <v>34</v>
      </c>
      <c r="O8" s="28"/>
      <c r="P8" s="7" t="s">
        <v>35</v>
      </c>
      <c r="Q8" s="7" t="s">
        <v>36</v>
      </c>
      <c r="R8" s="7" t="s">
        <v>37</v>
      </c>
      <c r="S8" s="26"/>
      <c r="T8" s="15"/>
    </row>
    <row r="9" spans="1:30" x14ac:dyDescent="0.25">
      <c r="B9" s="14">
        <v>1</v>
      </c>
      <c r="C9" s="8" t="s">
        <v>38</v>
      </c>
      <c r="D9" s="8" t="s">
        <v>39</v>
      </c>
      <c r="E9" s="8" t="s">
        <v>40</v>
      </c>
      <c r="F9" s="8" t="s">
        <v>41</v>
      </c>
      <c r="G9" s="8" t="s">
        <v>42</v>
      </c>
      <c r="H9" s="8" t="s">
        <v>43</v>
      </c>
      <c r="I9" s="8" t="s">
        <v>44</v>
      </c>
      <c r="J9" s="9">
        <v>15</v>
      </c>
      <c r="K9" s="9">
        <v>16</v>
      </c>
      <c r="L9" s="8" t="s">
        <v>45</v>
      </c>
      <c r="M9" s="8" t="s">
        <v>46</v>
      </c>
      <c r="N9" s="8" t="s">
        <v>47</v>
      </c>
      <c r="O9" s="8" t="s">
        <v>48</v>
      </c>
      <c r="P9" s="8" t="s">
        <v>49</v>
      </c>
      <c r="Q9" s="8" t="s">
        <v>50</v>
      </c>
      <c r="R9" s="8" t="s">
        <v>51</v>
      </c>
      <c r="S9" s="8" t="s">
        <v>52</v>
      </c>
      <c r="T9" s="8" t="s">
        <v>53</v>
      </c>
    </row>
    <row r="10" spans="1:30" ht="255" x14ac:dyDescent="0.25">
      <c r="A10" s="1">
        <v>1</v>
      </c>
      <c r="B10" s="10" t="s">
        <v>89</v>
      </c>
      <c r="C10" s="10" t="s">
        <v>90</v>
      </c>
      <c r="D10" s="10" t="s">
        <v>56</v>
      </c>
      <c r="E10" s="10" t="s">
        <v>91</v>
      </c>
      <c r="F10" s="10" t="s">
        <v>92</v>
      </c>
      <c r="G10" s="10" t="s">
        <v>59</v>
      </c>
      <c r="H10" s="10" t="s">
        <v>60</v>
      </c>
      <c r="I10" s="10" t="s">
        <v>61</v>
      </c>
      <c r="J10" s="10"/>
      <c r="K10" s="10" t="s">
        <v>93</v>
      </c>
      <c r="L10" s="10" t="s">
        <v>94</v>
      </c>
      <c r="M10" s="11" t="s">
        <v>64</v>
      </c>
      <c r="N10" s="11" t="s">
        <v>40</v>
      </c>
      <c r="O10" s="10" t="s">
        <v>65</v>
      </c>
      <c r="P10" s="10" t="s">
        <v>66</v>
      </c>
      <c r="Q10" s="10" t="s">
        <v>94</v>
      </c>
      <c r="R10" s="10" t="s">
        <v>94</v>
      </c>
      <c r="S10" s="10" t="s">
        <v>67</v>
      </c>
      <c r="T10" s="10" t="s">
        <v>95</v>
      </c>
    </row>
    <row r="11" spans="1:30" ht="180" x14ac:dyDescent="0.25">
      <c r="B11" s="10"/>
      <c r="C11" s="10"/>
      <c r="D11" s="10"/>
      <c r="E11" s="10"/>
      <c r="F11" s="10"/>
      <c r="G11" s="10" t="s">
        <v>59</v>
      </c>
      <c r="H11" s="10" t="s">
        <v>69</v>
      </c>
      <c r="I11" s="10" t="s">
        <v>70</v>
      </c>
      <c r="J11" s="10"/>
      <c r="K11" s="10" t="s">
        <v>93</v>
      </c>
      <c r="L11" s="10" t="s">
        <v>94</v>
      </c>
      <c r="M11" s="11" t="s">
        <v>64</v>
      </c>
      <c r="N11" s="11" t="s">
        <v>40</v>
      </c>
      <c r="O11" s="10" t="s">
        <v>65</v>
      </c>
      <c r="P11" s="10" t="s">
        <v>71</v>
      </c>
      <c r="Q11" s="10" t="s">
        <v>94</v>
      </c>
      <c r="R11" s="10" t="s">
        <v>94</v>
      </c>
      <c r="S11" s="10"/>
      <c r="T11" s="10" t="s">
        <v>95</v>
      </c>
    </row>
    <row r="12" spans="1:30" ht="240" x14ac:dyDescent="0.25">
      <c r="B12" s="10"/>
      <c r="C12" s="10"/>
      <c r="D12" s="10"/>
      <c r="E12" s="10"/>
      <c r="F12" s="10"/>
      <c r="G12" s="10" t="s">
        <v>59</v>
      </c>
      <c r="H12" s="10" t="s">
        <v>72</v>
      </c>
      <c r="I12" s="10" t="s">
        <v>73</v>
      </c>
      <c r="J12" s="10"/>
      <c r="K12" s="10" t="s">
        <v>93</v>
      </c>
      <c r="L12" s="10" t="s">
        <v>94</v>
      </c>
      <c r="M12" s="11" t="s">
        <v>64</v>
      </c>
      <c r="N12" s="11" t="s">
        <v>40</v>
      </c>
      <c r="O12" s="10" t="s">
        <v>65</v>
      </c>
      <c r="P12" s="10" t="s">
        <v>74</v>
      </c>
      <c r="Q12" s="10" t="s">
        <v>94</v>
      </c>
      <c r="R12" s="10" t="s">
        <v>94</v>
      </c>
      <c r="S12" s="10"/>
      <c r="T12" s="10" t="s">
        <v>95</v>
      </c>
    </row>
    <row r="13" spans="1:30" ht="165" x14ac:dyDescent="0.25">
      <c r="B13" s="10"/>
      <c r="C13" s="10"/>
      <c r="D13" s="10"/>
      <c r="E13" s="10"/>
      <c r="F13" s="10"/>
      <c r="G13" s="10" t="s">
        <v>75</v>
      </c>
      <c r="H13" s="10" t="s">
        <v>76</v>
      </c>
      <c r="I13" s="10" t="s">
        <v>77</v>
      </c>
      <c r="J13" s="10"/>
      <c r="K13" s="10" t="s">
        <v>93</v>
      </c>
      <c r="L13" s="10" t="s">
        <v>94</v>
      </c>
      <c r="M13" s="11" t="s">
        <v>64</v>
      </c>
      <c r="N13" s="11" t="s">
        <v>40</v>
      </c>
      <c r="O13" s="10" t="s">
        <v>65</v>
      </c>
      <c r="P13" s="10"/>
      <c r="Q13" s="10"/>
      <c r="R13" s="10"/>
      <c r="S13" s="10"/>
      <c r="T13" s="10" t="s">
        <v>95</v>
      </c>
    </row>
    <row r="14" spans="1:30" ht="375" x14ac:dyDescent="0.25">
      <c r="B14" s="10"/>
      <c r="C14" s="10"/>
      <c r="D14" s="10"/>
      <c r="E14" s="10"/>
      <c r="F14" s="10"/>
      <c r="G14" s="10" t="s">
        <v>78</v>
      </c>
      <c r="H14" s="10" t="s">
        <v>79</v>
      </c>
      <c r="I14" s="10" t="s">
        <v>80</v>
      </c>
      <c r="J14" s="10"/>
      <c r="K14" s="10" t="s">
        <v>93</v>
      </c>
      <c r="L14" s="10" t="s">
        <v>94</v>
      </c>
      <c r="M14" s="11" t="s">
        <v>64</v>
      </c>
      <c r="N14" s="11" t="s">
        <v>40</v>
      </c>
      <c r="O14" s="10" t="s">
        <v>65</v>
      </c>
      <c r="P14" s="10"/>
      <c r="Q14" s="10"/>
      <c r="R14" s="10"/>
      <c r="S14" s="10"/>
      <c r="T14" s="10" t="s">
        <v>95</v>
      </c>
    </row>
    <row r="15" spans="1:30" ht="105" x14ac:dyDescent="0.25">
      <c r="B15" s="10"/>
      <c r="C15" s="10"/>
      <c r="D15" s="10"/>
      <c r="E15" s="10"/>
      <c r="F15" s="10"/>
      <c r="G15" s="10" t="s">
        <v>78</v>
      </c>
      <c r="H15" s="10" t="s">
        <v>81</v>
      </c>
      <c r="I15" s="10" t="s">
        <v>82</v>
      </c>
      <c r="J15" s="10"/>
      <c r="K15" s="10" t="s">
        <v>93</v>
      </c>
      <c r="L15" s="10" t="s">
        <v>94</v>
      </c>
      <c r="M15" s="11" t="s">
        <v>64</v>
      </c>
      <c r="N15" s="11" t="s">
        <v>40</v>
      </c>
      <c r="O15" s="10" t="s">
        <v>65</v>
      </c>
      <c r="P15" s="10"/>
      <c r="Q15" s="10"/>
      <c r="R15" s="10"/>
      <c r="S15" s="10"/>
      <c r="T15" s="10" t="s">
        <v>95</v>
      </c>
    </row>
    <row r="16" spans="1:30" ht="225" x14ac:dyDescent="0.25">
      <c r="B16" s="10"/>
      <c r="C16" s="10"/>
      <c r="D16" s="10"/>
      <c r="E16" s="10"/>
      <c r="F16" s="10"/>
      <c r="G16" s="10" t="s">
        <v>78</v>
      </c>
      <c r="H16" s="10" t="s">
        <v>83</v>
      </c>
      <c r="I16" s="10" t="s">
        <v>84</v>
      </c>
      <c r="J16" s="10"/>
      <c r="K16" s="10" t="s">
        <v>93</v>
      </c>
      <c r="L16" s="10" t="s">
        <v>94</v>
      </c>
      <c r="M16" s="11" t="s">
        <v>64</v>
      </c>
      <c r="N16" s="11" t="s">
        <v>40</v>
      </c>
      <c r="O16" s="10" t="s">
        <v>65</v>
      </c>
      <c r="P16" s="10"/>
      <c r="Q16" s="10"/>
      <c r="R16" s="10"/>
      <c r="S16" s="10"/>
      <c r="T16" s="10" t="s">
        <v>95</v>
      </c>
    </row>
    <row r="17" spans="1:20" ht="180" x14ac:dyDescent="0.25">
      <c r="B17" s="10"/>
      <c r="C17" s="10"/>
      <c r="D17" s="10"/>
      <c r="E17" s="10"/>
      <c r="F17" s="10"/>
      <c r="G17" s="10" t="s">
        <v>85</v>
      </c>
      <c r="H17" s="10" t="s">
        <v>86</v>
      </c>
      <c r="I17" s="10" t="s">
        <v>87</v>
      </c>
      <c r="J17" s="10"/>
      <c r="K17" s="10" t="s">
        <v>93</v>
      </c>
      <c r="L17" s="10" t="s">
        <v>94</v>
      </c>
      <c r="M17" s="11" t="s">
        <v>64</v>
      </c>
      <c r="N17" s="11" t="s">
        <v>40</v>
      </c>
      <c r="O17" s="10" t="s">
        <v>65</v>
      </c>
      <c r="P17" s="10"/>
      <c r="Q17" s="10"/>
      <c r="R17" s="10"/>
      <c r="S17" s="10"/>
      <c r="T17" s="10" t="s">
        <v>95</v>
      </c>
    </row>
    <row r="18" spans="1:20" ht="255" x14ac:dyDescent="0.25">
      <c r="A18" s="1">
        <v>2</v>
      </c>
      <c r="B18" s="10" t="s">
        <v>54</v>
      </c>
      <c r="C18" s="10" t="s">
        <v>55</v>
      </c>
      <c r="D18" s="10" t="s">
        <v>56</v>
      </c>
      <c r="E18" s="10" t="s">
        <v>57</v>
      </c>
      <c r="F18" s="10" t="s">
        <v>58</v>
      </c>
      <c r="G18" s="10" t="s">
        <v>59</v>
      </c>
      <c r="H18" s="10" t="s">
        <v>60</v>
      </c>
      <c r="I18" s="10" t="s">
        <v>61</v>
      </c>
      <c r="J18" s="10"/>
      <c r="K18" s="10" t="s">
        <v>62</v>
      </c>
      <c r="L18" s="10" t="s">
        <v>63</v>
      </c>
      <c r="M18" s="11" t="s">
        <v>64</v>
      </c>
      <c r="N18" s="11" t="s">
        <v>40</v>
      </c>
      <c r="O18" s="10" t="s">
        <v>65</v>
      </c>
      <c r="P18" s="10" t="s">
        <v>66</v>
      </c>
      <c r="Q18" s="10" t="s">
        <v>63</v>
      </c>
      <c r="R18" s="10" t="s">
        <v>63</v>
      </c>
      <c r="S18" s="10" t="s">
        <v>67</v>
      </c>
      <c r="T18" s="10" t="s">
        <v>68</v>
      </c>
    </row>
    <row r="19" spans="1:20" ht="180" x14ac:dyDescent="0.25">
      <c r="B19" s="10"/>
      <c r="C19" s="10"/>
      <c r="D19" s="10"/>
      <c r="E19" s="10"/>
      <c r="F19" s="10"/>
      <c r="G19" s="10" t="s">
        <v>59</v>
      </c>
      <c r="H19" s="10" t="s">
        <v>69</v>
      </c>
      <c r="I19" s="10" t="s">
        <v>70</v>
      </c>
      <c r="J19" s="10"/>
      <c r="K19" s="10" t="s">
        <v>62</v>
      </c>
      <c r="L19" s="10" t="s">
        <v>63</v>
      </c>
      <c r="M19" s="11" t="s">
        <v>64</v>
      </c>
      <c r="N19" s="11" t="s">
        <v>40</v>
      </c>
      <c r="O19" s="10" t="s">
        <v>65</v>
      </c>
      <c r="P19" s="10" t="s">
        <v>71</v>
      </c>
      <c r="Q19" s="10" t="s">
        <v>63</v>
      </c>
      <c r="R19" s="10" t="s">
        <v>63</v>
      </c>
      <c r="S19" s="10"/>
      <c r="T19" s="10" t="s">
        <v>68</v>
      </c>
    </row>
    <row r="20" spans="1:20" ht="240" x14ac:dyDescent="0.25">
      <c r="B20" s="10"/>
      <c r="C20" s="10"/>
      <c r="D20" s="10"/>
      <c r="E20" s="10"/>
      <c r="F20" s="10"/>
      <c r="G20" s="10" t="s">
        <v>59</v>
      </c>
      <c r="H20" s="10" t="s">
        <v>72</v>
      </c>
      <c r="I20" s="10" t="s">
        <v>73</v>
      </c>
      <c r="J20" s="10"/>
      <c r="K20" s="10" t="s">
        <v>62</v>
      </c>
      <c r="L20" s="10" t="s">
        <v>63</v>
      </c>
      <c r="M20" s="11" t="s">
        <v>64</v>
      </c>
      <c r="N20" s="11" t="s">
        <v>40</v>
      </c>
      <c r="O20" s="10" t="s">
        <v>65</v>
      </c>
      <c r="P20" s="10" t="s">
        <v>74</v>
      </c>
      <c r="Q20" s="10" t="s">
        <v>63</v>
      </c>
      <c r="R20" s="10" t="s">
        <v>63</v>
      </c>
      <c r="S20" s="10"/>
      <c r="T20" s="10" t="s">
        <v>68</v>
      </c>
    </row>
    <row r="21" spans="1:20" ht="165" x14ac:dyDescent="0.25">
      <c r="B21" s="10"/>
      <c r="C21" s="10"/>
      <c r="D21" s="10"/>
      <c r="E21" s="10"/>
      <c r="F21" s="10"/>
      <c r="G21" s="10" t="s">
        <v>75</v>
      </c>
      <c r="H21" s="10" t="s">
        <v>76</v>
      </c>
      <c r="I21" s="10" t="s">
        <v>77</v>
      </c>
      <c r="J21" s="10"/>
      <c r="K21" s="10" t="s">
        <v>62</v>
      </c>
      <c r="L21" s="10" t="s">
        <v>63</v>
      </c>
      <c r="M21" s="11" t="s">
        <v>64</v>
      </c>
      <c r="N21" s="11" t="s">
        <v>40</v>
      </c>
      <c r="O21" s="10" t="s">
        <v>65</v>
      </c>
      <c r="P21" s="10"/>
      <c r="Q21" s="10"/>
      <c r="R21" s="10"/>
      <c r="S21" s="10"/>
      <c r="T21" s="10" t="s">
        <v>68</v>
      </c>
    </row>
    <row r="22" spans="1:20" ht="375" x14ac:dyDescent="0.25">
      <c r="B22" s="10"/>
      <c r="C22" s="10"/>
      <c r="D22" s="10"/>
      <c r="E22" s="10"/>
      <c r="F22" s="10"/>
      <c r="G22" s="10" t="s">
        <v>78</v>
      </c>
      <c r="H22" s="10" t="s">
        <v>79</v>
      </c>
      <c r="I22" s="10" t="s">
        <v>80</v>
      </c>
      <c r="J22" s="10"/>
      <c r="K22" s="10" t="s">
        <v>62</v>
      </c>
      <c r="L22" s="10" t="s">
        <v>63</v>
      </c>
      <c r="M22" s="11" t="s">
        <v>64</v>
      </c>
      <c r="N22" s="11" t="s">
        <v>40</v>
      </c>
      <c r="O22" s="10" t="s">
        <v>65</v>
      </c>
      <c r="P22" s="10"/>
      <c r="Q22" s="10"/>
      <c r="R22" s="10"/>
      <c r="S22" s="10"/>
      <c r="T22" s="10" t="s">
        <v>68</v>
      </c>
    </row>
    <row r="23" spans="1:20" ht="120" x14ac:dyDescent="0.25">
      <c r="B23" s="10"/>
      <c r="C23" s="10"/>
      <c r="D23" s="10"/>
      <c r="E23" s="10"/>
      <c r="F23" s="10"/>
      <c r="G23" s="10" t="s">
        <v>78</v>
      </c>
      <c r="H23" s="10" t="s">
        <v>81</v>
      </c>
      <c r="I23" s="10" t="s">
        <v>82</v>
      </c>
      <c r="J23" s="10"/>
      <c r="K23" s="10" t="s">
        <v>62</v>
      </c>
      <c r="L23" s="10" t="s">
        <v>63</v>
      </c>
      <c r="M23" s="11" t="s">
        <v>64</v>
      </c>
      <c r="N23" s="11" t="s">
        <v>40</v>
      </c>
      <c r="O23" s="10" t="s">
        <v>65</v>
      </c>
      <c r="P23" s="10"/>
      <c r="Q23" s="10"/>
      <c r="R23" s="10"/>
      <c r="S23" s="10"/>
      <c r="T23" s="10" t="s">
        <v>68</v>
      </c>
    </row>
    <row r="24" spans="1:20" ht="225" x14ac:dyDescent="0.25">
      <c r="B24" s="10"/>
      <c r="C24" s="10"/>
      <c r="D24" s="10"/>
      <c r="E24" s="10"/>
      <c r="F24" s="10"/>
      <c r="G24" s="10" t="s">
        <v>78</v>
      </c>
      <c r="H24" s="10" t="s">
        <v>83</v>
      </c>
      <c r="I24" s="10" t="s">
        <v>84</v>
      </c>
      <c r="J24" s="10"/>
      <c r="K24" s="10" t="s">
        <v>62</v>
      </c>
      <c r="L24" s="10" t="s">
        <v>63</v>
      </c>
      <c r="M24" s="11" t="s">
        <v>64</v>
      </c>
      <c r="N24" s="11" t="s">
        <v>40</v>
      </c>
      <c r="O24" s="10" t="s">
        <v>65</v>
      </c>
      <c r="P24" s="10"/>
      <c r="Q24" s="10"/>
      <c r="R24" s="10"/>
      <c r="S24" s="10"/>
      <c r="T24" s="10" t="s">
        <v>68</v>
      </c>
    </row>
    <row r="25" spans="1:20" ht="180" x14ac:dyDescent="0.25">
      <c r="B25" s="10"/>
      <c r="C25" s="10"/>
      <c r="D25" s="10"/>
      <c r="E25" s="10"/>
      <c r="F25" s="10"/>
      <c r="G25" s="10" t="s">
        <v>85</v>
      </c>
      <c r="H25" s="10" t="s">
        <v>86</v>
      </c>
      <c r="I25" s="10" t="s">
        <v>87</v>
      </c>
      <c r="J25" s="10"/>
      <c r="K25" s="10" t="s">
        <v>62</v>
      </c>
      <c r="L25" s="10" t="s">
        <v>63</v>
      </c>
      <c r="M25" s="11" t="s">
        <v>64</v>
      </c>
      <c r="N25" s="11" t="s">
        <v>40</v>
      </c>
      <c r="O25" s="10" t="s">
        <v>65</v>
      </c>
      <c r="P25" s="10"/>
      <c r="Q25" s="10"/>
      <c r="R25" s="10"/>
      <c r="S25" s="10"/>
      <c r="T25" s="10" t="s">
        <v>68</v>
      </c>
    </row>
    <row r="26" spans="1:20" ht="180" x14ac:dyDescent="0.25">
      <c r="A26" s="1">
        <v>3</v>
      </c>
      <c r="B26" s="10" t="s">
        <v>96</v>
      </c>
      <c r="C26" s="10" t="s">
        <v>97</v>
      </c>
      <c r="D26" s="10" t="s">
        <v>56</v>
      </c>
      <c r="E26" s="10" t="s">
        <v>98</v>
      </c>
      <c r="F26" s="10" t="s">
        <v>99</v>
      </c>
      <c r="G26" s="10" t="s">
        <v>59</v>
      </c>
      <c r="H26" s="10" t="s">
        <v>72</v>
      </c>
      <c r="I26" s="10" t="s">
        <v>73</v>
      </c>
      <c r="J26" s="10"/>
      <c r="K26" s="10" t="s">
        <v>100</v>
      </c>
      <c r="L26" s="10" t="s">
        <v>88</v>
      </c>
      <c r="M26" s="11" t="s">
        <v>64</v>
      </c>
      <c r="N26" s="11" t="s">
        <v>40</v>
      </c>
      <c r="O26" s="10" t="s">
        <v>65</v>
      </c>
      <c r="P26" s="10" t="s">
        <v>66</v>
      </c>
      <c r="Q26" s="10" t="s">
        <v>88</v>
      </c>
      <c r="R26" s="10" t="s">
        <v>88</v>
      </c>
      <c r="S26" s="10" t="s">
        <v>67</v>
      </c>
      <c r="T26" s="10" t="s">
        <v>101</v>
      </c>
    </row>
    <row r="27" spans="1:20" ht="180" x14ac:dyDescent="0.25">
      <c r="B27" s="10"/>
      <c r="C27" s="10"/>
      <c r="D27" s="10"/>
      <c r="E27" s="10"/>
      <c r="F27" s="10"/>
      <c r="G27" s="10" t="s">
        <v>59</v>
      </c>
      <c r="H27" s="10" t="s">
        <v>69</v>
      </c>
      <c r="I27" s="10" t="s">
        <v>70</v>
      </c>
      <c r="J27" s="10"/>
      <c r="K27" s="10" t="s">
        <v>100</v>
      </c>
      <c r="L27" s="10" t="s">
        <v>88</v>
      </c>
      <c r="M27" s="11" t="s">
        <v>64</v>
      </c>
      <c r="N27" s="11" t="s">
        <v>40</v>
      </c>
      <c r="O27" s="10" t="s">
        <v>65</v>
      </c>
      <c r="P27" s="10" t="s">
        <v>71</v>
      </c>
      <c r="Q27" s="10" t="s">
        <v>88</v>
      </c>
      <c r="R27" s="10" t="s">
        <v>88</v>
      </c>
      <c r="S27" s="10"/>
      <c r="T27" s="10" t="s">
        <v>101</v>
      </c>
    </row>
    <row r="28" spans="1:20" ht="255" x14ac:dyDescent="0.25">
      <c r="B28" s="10"/>
      <c r="C28" s="10"/>
      <c r="D28" s="10"/>
      <c r="E28" s="10"/>
      <c r="F28" s="10"/>
      <c r="G28" s="10" t="s">
        <v>59</v>
      </c>
      <c r="H28" s="10" t="s">
        <v>60</v>
      </c>
      <c r="I28" s="10" t="s">
        <v>61</v>
      </c>
      <c r="J28" s="10"/>
      <c r="K28" s="10" t="s">
        <v>100</v>
      </c>
      <c r="L28" s="10" t="s">
        <v>88</v>
      </c>
      <c r="M28" s="11" t="s">
        <v>64</v>
      </c>
      <c r="N28" s="11" t="s">
        <v>40</v>
      </c>
      <c r="O28" s="10" t="s">
        <v>65</v>
      </c>
      <c r="P28" s="10" t="s">
        <v>74</v>
      </c>
      <c r="Q28" s="10" t="s">
        <v>88</v>
      </c>
      <c r="R28" s="10" t="s">
        <v>88</v>
      </c>
      <c r="S28" s="10"/>
      <c r="T28" s="10" t="s">
        <v>101</v>
      </c>
    </row>
    <row r="29" spans="1:20" ht="165" x14ac:dyDescent="0.25">
      <c r="B29" s="10"/>
      <c r="C29" s="10"/>
      <c r="D29" s="10"/>
      <c r="E29" s="10"/>
      <c r="F29" s="10"/>
      <c r="G29" s="10" t="s">
        <v>75</v>
      </c>
      <c r="H29" s="10" t="s">
        <v>76</v>
      </c>
      <c r="I29" s="10" t="s">
        <v>77</v>
      </c>
      <c r="J29" s="10"/>
      <c r="K29" s="10" t="s">
        <v>100</v>
      </c>
      <c r="L29" s="10" t="s">
        <v>88</v>
      </c>
      <c r="M29" s="11" t="s">
        <v>64</v>
      </c>
      <c r="N29" s="11" t="s">
        <v>40</v>
      </c>
      <c r="O29" s="10" t="s">
        <v>65</v>
      </c>
      <c r="P29" s="10"/>
      <c r="Q29" s="10"/>
      <c r="R29" s="10"/>
      <c r="S29" s="10"/>
      <c r="T29" s="10" t="s">
        <v>101</v>
      </c>
    </row>
    <row r="30" spans="1:20" ht="375" x14ac:dyDescent="0.25">
      <c r="B30" s="10"/>
      <c r="C30" s="10"/>
      <c r="D30" s="10"/>
      <c r="E30" s="10"/>
      <c r="F30" s="10"/>
      <c r="G30" s="10" t="s">
        <v>78</v>
      </c>
      <c r="H30" s="10" t="s">
        <v>79</v>
      </c>
      <c r="I30" s="10" t="s">
        <v>80</v>
      </c>
      <c r="J30" s="10"/>
      <c r="K30" s="10" t="s">
        <v>100</v>
      </c>
      <c r="L30" s="10" t="s">
        <v>88</v>
      </c>
      <c r="M30" s="11" t="s">
        <v>64</v>
      </c>
      <c r="N30" s="11" t="s">
        <v>40</v>
      </c>
      <c r="O30" s="10" t="s">
        <v>65</v>
      </c>
      <c r="P30" s="10"/>
      <c r="Q30" s="10"/>
      <c r="R30" s="10"/>
      <c r="S30" s="10"/>
      <c r="T30" s="10" t="s">
        <v>101</v>
      </c>
    </row>
    <row r="31" spans="1:20" ht="225" x14ac:dyDescent="0.25">
      <c r="B31" s="10"/>
      <c r="C31" s="10"/>
      <c r="D31" s="10"/>
      <c r="E31" s="10"/>
      <c r="F31" s="10"/>
      <c r="G31" s="10" t="s">
        <v>78</v>
      </c>
      <c r="H31" s="10" t="s">
        <v>83</v>
      </c>
      <c r="I31" s="10" t="s">
        <v>84</v>
      </c>
      <c r="J31" s="10"/>
      <c r="K31" s="10" t="s">
        <v>100</v>
      </c>
      <c r="L31" s="10" t="s">
        <v>88</v>
      </c>
      <c r="M31" s="11" t="s">
        <v>64</v>
      </c>
      <c r="N31" s="11" t="s">
        <v>40</v>
      </c>
      <c r="O31" s="10" t="s">
        <v>65</v>
      </c>
      <c r="P31" s="10"/>
      <c r="Q31" s="10"/>
      <c r="R31" s="10"/>
      <c r="S31" s="10"/>
      <c r="T31" s="10" t="s">
        <v>101</v>
      </c>
    </row>
    <row r="32" spans="1:20" ht="105" x14ac:dyDescent="0.25">
      <c r="B32" s="10"/>
      <c r="C32" s="10"/>
      <c r="D32" s="10"/>
      <c r="E32" s="10"/>
      <c r="F32" s="10"/>
      <c r="G32" s="10" t="s">
        <v>78</v>
      </c>
      <c r="H32" s="10" t="s">
        <v>81</v>
      </c>
      <c r="I32" s="10" t="s">
        <v>82</v>
      </c>
      <c r="J32" s="10"/>
      <c r="K32" s="10" t="s">
        <v>100</v>
      </c>
      <c r="L32" s="10" t="s">
        <v>88</v>
      </c>
      <c r="M32" s="11" t="s">
        <v>64</v>
      </c>
      <c r="N32" s="11" t="s">
        <v>40</v>
      </c>
      <c r="O32" s="10" t="s">
        <v>65</v>
      </c>
      <c r="P32" s="10"/>
      <c r="Q32" s="10"/>
      <c r="R32" s="10"/>
      <c r="S32" s="10"/>
      <c r="T32" s="10" t="s">
        <v>101</v>
      </c>
    </row>
    <row r="33" spans="1:20" ht="180" x14ac:dyDescent="0.25">
      <c r="B33" s="10"/>
      <c r="C33" s="10"/>
      <c r="D33" s="10"/>
      <c r="E33" s="10"/>
      <c r="F33" s="10"/>
      <c r="G33" s="10" t="s">
        <v>85</v>
      </c>
      <c r="H33" s="10" t="s">
        <v>86</v>
      </c>
      <c r="I33" s="10" t="s">
        <v>87</v>
      </c>
      <c r="J33" s="10"/>
      <c r="K33" s="10" t="s">
        <v>100</v>
      </c>
      <c r="L33" s="10" t="s">
        <v>88</v>
      </c>
      <c r="M33" s="11" t="s">
        <v>64</v>
      </c>
      <c r="N33" s="11" t="s">
        <v>40</v>
      </c>
      <c r="O33" s="10" t="s">
        <v>65</v>
      </c>
      <c r="P33" s="10"/>
      <c r="Q33" s="10"/>
      <c r="R33" s="10"/>
      <c r="S33" s="10"/>
      <c r="T33" s="10" t="s">
        <v>101</v>
      </c>
    </row>
    <row r="34" spans="1:20" ht="255" x14ac:dyDescent="0.25">
      <c r="A34" s="1">
        <v>4</v>
      </c>
      <c r="B34" s="10" t="s">
        <v>103</v>
      </c>
      <c r="C34" s="10" t="s">
        <v>104</v>
      </c>
      <c r="D34" s="10" t="s">
        <v>56</v>
      </c>
      <c r="E34" s="10" t="s">
        <v>105</v>
      </c>
      <c r="F34" s="10" t="s">
        <v>106</v>
      </c>
      <c r="G34" s="10" t="s">
        <v>59</v>
      </c>
      <c r="H34" s="10" t="s">
        <v>60</v>
      </c>
      <c r="I34" s="10" t="s">
        <v>61</v>
      </c>
      <c r="J34" s="10"/>
      <c r="K34" s="10" t="s">
        <v>107</v>
      </c>
      <c r="L34" s="10" t="s">
        <v>102</v>
      </c>
      <c r="M34" s="11" t="s">
        <v>64</v>
      </c>
      <c r="N34" s="11" t="s">
        <v>40</v>
      </c>
      <c r="O34" s="10" t="s">
        <v>65</v>
      </c>
      <c r="P34" s="10" t="s">
        <v>66</v>
      </c>
      <c r="Q34" s="10" t="s">
        <v>102</v>
      </c>
      <c r="R34" s="10" t="s">
        <v>102</v>
      </c>
      <c r="S34" s="10" t="s">
        <v>67</v>
      </c>
      <c r="T34" s="10" t="s">
        <v>108</v>
      </c>
    </row>
    <row r="35" spans="1:20" ht="180" x14ac:dyDescent="0.25">
      <c r="B35" s="10"/>
      <c r="C35" s="10"/>
      <c r="D35" s="10"/>
      <c r="E35" s="10"/>
      <c r="F35" s="10"/>
      <c r="G35" s="10" t="s">
        <v>59</v>
      </c>
      <c r="H35" s="10" t="s">
        <v>69</v>
      </c>
      <c r="I35" s="10" t="s">
        <v>70</v>
      </c>
      <c r="J35" s="10"/>
      <c r="K35" s="10" t="s">
        <v>107</v>
      </c>
      <c r="L35" s="10" t="s">
        <v>102</v>
      </c>
      <c r="M35" s="11" t="s">
        <v>64</v>
      </c>
      <c r="N35" s="11" t="s">
        <v>40</v>
      </c>
      <c r="O35" s="10" t="s">
        <v>65</v>
      </c>
      <c r="P35" s="10" t="s">
        <v>71</v>
      </c>
      <c r="Q35" s="10" t="s">
        <v>102</v>
      </c>
      <c r="R35" s="10" t="s">
        <v>102</v>
      </c>
      <c r="S35" s="10"/>
      <c r="T35" s="10" t="s">
        <v>108</v>
      </c>
    </row>
    <row r="36" spans="1:20" ht="240" x14ac:dyDescent="0.25">
      <c r="B36" s="10"/>
      <c r="C36" s="10"/>
      <c r="D36" s="10"/>
      <c r="E36" s="10"/>
      <c r="F36" s="10"/>
      <c r="G36" s="10" t="s">
        <v>59</v>
      </c>
      <c r="H36" s="10" t="s">
        <v>72</v>
      </c>
      <c r="I36" s="10" t="s">
        <v>73</v>
      </c>
      <c r="J36" s="10"/>
      <c r="K36" s="10" t="s">
        <v>107</v>
      </c>
      <c r="L36" s="10" t="s">
        <v>102</v>
      </c>
      <c r="M36" s="11" t="s">
        <v>64</v>
      </c>
      <c r="N36" s="11" t="s">
        <v>40</v>
      </c>
      <c r="O36" s="10" t="s">
        <v>65</v>
      </c>
      <c r="P36" s="10" t="s">
        <v>74</v>
      </c>
      <c r="Q36" s="10" t="s">
        <v>102</v>
      </c>
      <c r="R36" s="10" t="s">
        <v>102</v>
      </c>
      <c r="S36" s="10"/>
      <c r="T36" s="10" t="s">
        <v>108</v>
      </c>
    </row>
    <row r="37" spans="1:20" ht="165" x14ac:dyDescent="0.25">
      <c r="B37" s="10"/>
      <c r="C37" s="10"/>
      <c r="D37" s="10"/>
      <c r="E37" s="10"/>
      <c r="F37" s="10"/>
      <c r="G37" s="10" t="s">
        <v>75</v>
      </c>
      <c r="H37" s="10" t="s">
        <v>76</v>
      </c>
      <c r="I37" s="10" t="s">
        <v>77</v>
      </c>
      <c r="J37" s="10"/>
      <c r="K37" s="10" t="s">
        <v>107</v>
      </c>
      <c r="L37" s="10" t="s">
        <v>102</v>
      </c>
      <c r="M37" s="11" t="s">
        <v>64</v>
      </c>
      <c r="N37" s="11" t="s">
        <v>40</v>
      </c>
      <c r="O37" s="10" t="s">
        <v>65</v>
      </c>
      <c r="P37" s="10"/>
      <c r="Q37" s="10"/>
      <c r="R37" s="10"/>
      <c r="S37" s="10"/>
      <c r="T37" s="10" t="s">
        <v>108</v>
      </c>
    </row>
    <row r="38" spans="1:20" ht="375" x14ac:dyDescent="0.25">
      <c r="B38" s="10"/>
      <c r="C38" s="10"/>
      <c r="D38" s="10"/>
      <c r="E38" s="10"/>
      <c r="F38" s="10"/>
      <c r="G38" s="10" t="s">
        <v>78</v>
      </c>
      <c r="H38" s="10" t="s">
        <v>79</v>
      </c>
      <c r="I38" s="10" t="s">
        <v>80</v>
      </c>
      <c r="J38" s="10"/>
      <c r="K38" s="10" t="s">
        <v>107</v>
      </c>
      <c r="L38" s="10" t="s">
        <v>102</v>
      </c>
      <c r="M38" s="11" t="s">
        <v>64</v>
      </c>
      <c r="N38" s="11" t="s">
        <v>40</v>
      </c>
      <c r="O38" s="10" t="s">
        <v>65</v>
      </c>
      <c r="P38" s="10"/>
      <c r="Q38" s="10"/>
      <c r="R38" s="10"/>
      <c r="S38" s="10"/>
      <c r="T38" s="10" t="s">
        <v>108</v>
      </c>
    </row>
    <row r="39" spans="1:20" ht="105" x14ac:dyDescent="0.25">
      <c r="B39" s="10"/>
      <c r="C39" s="10"/>
      <c r="D39" s="10"/>
      <c r="E39" s="10"/>
      <c r="F39" s="10"/>
      <c r="G39" s="10" t="s">
        <v>78</v>
      </c>
      <c r="H39" s="10" t="s">
        <v>81</v>
      </c>
      <c r="I39" s="10" t="s">
        <v>82</v>
      </c>
      <c r="J39" s="10"/>
      <c r="K39" s="10" t="s">
        <v>107</v>
      </c>
      <c r="L39" s="10" t="s">
        <v>102</v>
      </c>
      <c r="M39" s="11" t="s">
        <v>64</v>
      </c>
      <c r="N39" s="11" t="s">
        <v>40</v>
      </c>
      <c r="O39" s="10" t="s">
        <v>65</v>
      </c>
      <c r="P39" s="10"/>
      <c r="Q39" s="10"/>
      <c r="R39" s="10"/>
      <c r="S39" s="10"/>
      <c r="T39" s="10" t="s">
        <v>108</v>
      </c>
    </row>
    <row r="40" spans="1:20" ht="225" x14ac:dyDescent="0.25">
      <c r="B40" s="10"/>
      <c r="C40" s="10"/>
      <c r="D40" s="10"/>
      <c r="E40" s="10"/>
      <c r="F40" s="10"/>
      <c r="G40" s="10" t="s">
        <v>78</v>
      </c>
      <c r="H40" s="10" t="s">
        <v>83</v>
      </c>
      <c r="I40" s="10" t="s">
        <v>84</v>
      </c>
      <c r="J40" s="10"/>
      <c r="K40" s="10" t="s">
        <v>107</v>
      </c>
      <c r="L40" s="10" t="s">
        <v>102</v>
      </c>
      <c r="M40" s="11" t="s">
        <v>64</v>
      </c>
      <c r="N40" s="11" t="s">
        <v>40</v>
      </c>
      <c r="O40" s="10" t="s">
        <v>65</v>
      </c>
      <c r="P40" s="10"/>
      <c r="Q40" s="10"/>
      <c r="R40" s="10"/>
      <c r="S40" s="10"/>
      <c r="T40" s="10" t="s">
        <v>108</v>
      </c>
    </row>
    <row r="41" spans="1:20" ht="180" x14ac:dyDescent="0.25">
      <c r="B41" s="10"/>
      <c r="C41" s="10"/>
      <c r="D41" s="10"/>
      <c r="E41" s="10"/>
      <c r="F41" s="10"/>
      <c r="G41" s="10" t="s">
        <v>85</v>
      </c>
      <c r="H41" s="10" t="s">
        <v>86</v>
      </c>
      <c r="I41" s="10" t="s">
        <v>87</v>
      </c>
      <c r="J41" s="10"/>
      <c r="K41" s="10" t="s">
        <v>107</v>
      </c>
      <c r="L41" s="10" t="s">
        <v>102</v>
      </c>
      <c r="M41" s="11" t="s">
        <v>64</v>
      </c>
      <c r="N41" s="11" t="s">
        <v>40</v>
      </c>
      <c r="O41" s="10" t="s">
        <v>65</v>
      </c>
      <c r="P41" s="10"/>
      <c r="Q41" s="10"/>
      <c r="R41" s="10"/>
      <c r="S41" s="10"/>
      <c r="T41" s="10" t="s">
        <v>108</v>
      </c>
    </row>
    <row r="42" spans="1:20" ht="255" x14ac:dyDescent="0.25">
      <c r="A42" s="1">
        <v>5</v>
      </c>
      <c r="B42" s="10" t="s">
        <v>109</v>
      </c>
      <c r="C42" s="10" t="s">
        <v>110</v>
      </c>
      <c r="D42" s="10" t="s">
        <v>56</v>
      </c>
      <c r="E42" s="10" t="s">
        <v>111</v>
      </c>
      <c r="F42" s="10" t="s">
        <v>112</v>
      </c>
      <c r="G42" s="10" t="s">
        <v>59</v>
      </c>
      <c r="H42" s="10" t="s">
        <v>60</v>
      </c>
      <c r="I42" s="10" t="s">
        <v>61</v>
      </c>
      <c r="J42" s="10"/>
      <c r="K42" s="10" t="s">
        <v>113</v>
      </c>
      <c r="L42" s="10" t="s">
        <v>114</v>
      </c>
      <c r="M42" s="11" t="s">
        <v>64</v>
      </c>
      <c r="N42" s="11" t="s">
        <v>40</v>
      </c>
      <c r="O42" s="10" t="s">
        <v>65</v>
      </c>
      <c r="P42" s="10" t="s">
        <v>66</v>
      </c>
      <c r="Q42" s="10" t="s">
        <v>114</v>
      </c>
      <c r="R42" s="10" t="s">
        <v>114</v>
      </c>
      <c r="S42" s="10" t="s">
        <v>67</v>
      </c>
      <c r="T42" s="10" t="s">
        <v>115</v>
      </c>
    </row>
    <row r="43" spans="1:20" ht="180" x14ac:dyDescent="0.25">
      <c r="B43" s="10"/>
      <c r="C43" s="10"/>
      <c r="D43" s="10"/>
      <c r="E43" s="10"/>
      <c r="F43" s="10"/>
      <c r="G43" s="10" t="s">
        <v>59</v>
      </c>
      <c r="H43" s="10" t="s">
        <v>69</v>
      </c>
      <c r="I43" s="10" t="s">
        <v>70</v>
      </c>
      <c r="J43" s="10"/>
      <c r="K43" s="10" t="s">
        <v>113</v>
      </c>
      <c r="L43" s="10" t="s">
        <v>114</v>
      </c>
      <c r="M43" s="11" t="s">
        <v>64</v>
      </c>
      <c r="N43" s="11" t="s">
        <v>40</v>
      </c>
      <c r="O43" s="10" t="s">
        <v>65</v>
      </c>
      <c r="P43" s="10" t="s">
        <v>71</v>
      </c>
      <c r="Q43" s="10" t="s">
        <v>114</v>
      </c>
      <c r="R43" s="10" t="s">
        <v>114</v>
      </c>
      <c r="S43" s="10"/>
      <c r="T43" s="10" t="s">
        <v>115</v>
      </c>
    </row>
    <row r="44" spans="1:20" ht="240" x14ac:dyDescent="0.25">
      <c r="B44" s="10"/>
      <c r="C44" s="10"/>
      <c r="D44" s="10"/>
      <c r="E44" s="10"/>
      <c r="F44" s="10"/>
      <c r="G44" s="10" t="s">
        <v>59</v>
      </c>
      <c r="H44" s="10" t="s">
        <v>72</v>
      </c>
      <c r="I44" s="10" t="s">
        <v>73</v>
      </c>
      <c r="J44" s="10"/>
      <c r="K44" s="10" t="s">
        <v>113</v>
      </c>
      <c r="L44" s="10" t="s">
        <v>114</v>
      </c>
      <c r="M44" s="11" t="s">
        <v>64</v>
      </c>
      <c r="N44" s="11" t="s">
        <v>40</v>
      </c>
      <c r="O44" s="10" t="s">
        <v>65</v>
      </c>
      <c r="P44" s="10" t="s">
        <v>74</v>
      </c>
      <c r="Q44" s="10" t="s">
        <v>114</v>
      </c>
      <c r="R44" s="10" t="s">
        <v>114</v>
      </c>
      <c r="S44" s="10"/>
      <c r="T44" s="10" t="s">
        <v>115</v>
      </c>
    </row>
    <row r="45" spans="1:20" ht="165" x14ac:dyDescent="0.25">
      <c r="B45" s="10"/>
      <c r="C45" s="10"/>
      <c r="D45" s="10"/>
      <c r="E45" s="10"/>
      <c r="F45" s="10"/>
      <c r="G45" s="10" t="s">
        <v>75</v>
      </c>
      <c r="H45" s="10" t="s">
        <v>76</v>
      </c>
      <c r="I45" s="10" t="s">
        <v>77</v>
      </c>
      <c r="J45" s="10"/>
      <c r="K45" s="10" t="s">
        <v>113</v>
      </c>
      <c r="L45" s="10" t="s">
        <v>114</v>
      </c>
      <c r="M45" s="11" t="s">
        <v>64</v>
      </c>
      <c r="N45" s="11" t="s">
        <v>40</v>
      </c>
      <c r="O45" s="10" t="s">
        <v>65</v>
      </c>
      <c r="P45" s="10"/>
      <c r="Q45" s="10"/>
      <c r="R45" s="10"/>
      <c r="S45" s="10"/>
      <c r="T45" s="10" t="s">
        <v>115</v>
      </c>
    </row>
    <row r="46" spans="1:20" ht="375" x14ac:dyDescent="0.25">
      <c r="B46" s="10"/>
      <c r="C46" s="10"/>
      <c r="D46" s="10"/>
      <c r="E46" s="10"/>
      <c r="F46" s="10"/>
      <c r="G46" s="10" t="s">
        <v>78</v>
      </c>
      <c r="H46" s="10" t="s">
        <v>79</v>
      </c>
      <c r="I46" s="10" t="s">
        <v>80</v>
      </c>
      <c r="J46" s="10"/>
      <c r="K46" s="10" t="s">
        <v>113</v>
      </c>
      <c r="L46" s="10" t="s">
        <v>114</v>
      </c>
      <c r="M46" s="11" t="s">
        <v>64</v>
      </c>
      <c r="N46" s="11" t="s">
        <v>40</v>
      </c>
      <c r="O46" s="10" t="s">
        <v>65</v>
      </c>
      <c r="P46" s="10"/>
      <c r="Q46" s="10"/>
      <c r="R46" s="10"/>
      <c r="S46" s="10"/>
      <c r="T46" s="10" t="s">
        <v>115</v>
      </c>
    </row>
    <row r="47" spans="1:20" ht="105" x14ac:dyDescent="0.25">
      <c r="B47" s="10"/>
      <c r="C47" s="10"/>
      <c r="D47" s="10"/>
      <c r="E47" s="10"/>
      <c r="F47" s="10"/>
      <c r="G47" s="10" t="s">
        <v>78</v>
      </c>
      <c r="H47" s="10" t="s">
        <v>81</v>
      </c>
      <c r="I47" s="10" t="s">
        <v>82</v>
      </c>
      <c r="J47" s="10"/>
      <c r="K47" s="10" t="s">
        <v>113</v>
      </c>
      <c r="L47" s="10" t="s">
        <v>114</v>
      </c>
      <c r="M47" s="11" t="s">
        <v>64</v>
      </c>
      <c r="N47" s="11" t="s">
        <v>40</v>
      </c>
      <c r="O47" s="10" t="s">
        <v>65</v>
      </c>
      <c r="P47" s="10"/>
      <c r="Q47" s="10"/>
      <c r="R47" s="10"/>
      <c r="S47" s="10"/>
      <c r="T47" s="10" t="s">
        <v>115</v>
      </c>
    </row>
    <row r="48" spans="1:20" ht="225" x14ac:dyDescent="0.25">
      <c r="B48" s="10"/>
      <c r="C48" s="10"/>
      <c r="D48" s="10"/>
      <c r="E48" s="10"/>
      <c r="F48" s="10"/>
      <c r="G48" s="10" t="s">
        <v>78</v>
      </c>
      <c r="H48" s="10" t="s">
        <v>83</v>
      </c>
      <c r="I48" s="10" t="s">
        <v>84</v>
      </c>
      <c r="J48" s="10"/>
      <c r="K48" s="10" t="s">
        <v>113</v>
      </c>
      <c r="L48" s="10" t="s">
        <v>114</v>
      </c>
      <c r="M48" s="11" t="s">
        <v>64</v>
      </c>
      <c r="N48" s="11" t="s">
        <v>40</v>
      </c>
      <c r="O48" s="10" t="s">
        <v>65</v>
      </c>
      <c r="P48" s="10"/>
      <c r="Q48" s="10"/>
      <c r="R48" s="10"/>
      <c r="S48" s="10"/>
      <c r="T48" s="10" t="s">
        <v>115</v>
      </c>
    </row>
    <row r="49" spans="1:20" ht="180" x14ac:dyDescent="0.25">
      <c r="B49" s="10"/>
      <c r="C49" s="10"/>
      <c r="D49" s="10"/>
      <c r="E49" s="10"/>
      <c r="F49" s="10"/>
      <c r="G49" s="10" t="s">
        <v>85</v>
      </c>
      <c r="H49" s="10" t="s">
        <v>86</v>
      </c>
      <c r="I49" s="10" t="s">
        <v>87</v>
      </c>
      <c r="J49" s="10"/>
      <c r="K49" s="10" t="s">
        <v>113</v>
      </c>
      <c r="L49" s="10" t="s">
        <v>114</v>
      </c>
      <c r="M49" s="11" t="s">
        <v>64</v>
      </c>
      <c r="N49" s="11" t="s">
        <v>40</v>
      </c>
      <c r="O49" s="10" t="s">
        <v>65</v>
      </c>
      <c r="P49" s="10"/>
      <c r="Q49" s="10"/>
      <c r="R49" s="10"/>
      <c r="S49" s="10"/>
      <c r="T49" s="10" t="s">
        <v>115</v>
      </c>
    </row>
    <row r="50" spans="1:20" ht="255" x14ac:dyDescent="0.25">
      <c r="A50" s="1">
        <v>6</v>
      </c>
      <c r="B50" s="10" t="s">
        <v>116</v>
      </c>
      <c r="C50" s="10" t="s">
        <v>117</v>
      </c>
      <c r="D50" s="10" t="s">
        <v>56</v>
      </c>
      <c r="E50" s="10" t="s">
        <v>118</v>
      </c>
      <c r="F50" s="10" t="s">
        <v>119</v>
      </c>
      <c r="G50" s="10" t="s">
        <v>59</v>
      </c>
      <c r="H50" s="10" t="s">
        <v>60</v>
      </c>
      <c r="I50" s="10" t="s">
        <v>61</v>
      </c>
      <c r="J50" s="10"/>
      <c r="K50" s="10" t="s">
        <v>120</v>
      </c>
      <c r="L50" s="10" t="s">
        <v>121</v>
      </c>
      <c r="M50" s="11" t="s">
        <v>64</v>
      </c>
      <c r="N50" s="11" t="s">
        <v>40</v>
      </c>
      <c r="O50" s="10" t="s">
        <v>65</v>
      </c>
      <c r="P50" s="10" t="s">
        <v>66</v>
      </c>
      <c r="Q50" s="10" t="s">
        <v>121</v>
      </c>
      <c r="R50" s="10" t="s">
        <v>121</v>
      </c>
      <c r="S50" s="10" t="s">
        <v>67</v>
      </c>
      <c r="T50" s="10" t="s">
        <v>122</v>
      </c>
    </row>
    <row r="51" spans="1:20" ht="180" x14ac:dyDescent="0.25">
      <c r="B51" s="10"/>
      <c r="C51" s="10"/>
      <c r="D51" s="10"/>
      <c r="E51" s="10"/>
      <c r="F51" s="10"/>
      <c r="G51" s="10" t="s">
        <v>59</v>
      </c>
      <c r="H51" s="10" t="s">
        <v>69</v>
      </c>
      <c r="I51" s="10" t="s">
        <v>70</v>
      </c>
      <c r="J51" s="10"/>
      <c r="K51" s="10" t="s">
        <v>120</v>
      </c>
      <c r="L51" s="10" t="s">
        <v>121</v>
      </c>
      <c r="M51" s="11" t="s">
        <v>64</v>
      </c>
      <c r="N51" s="11" t="s">
        <v>40</v>
      </c>
      <c r="O51" s="10" t="s">
        <v>65</v>
      </c>
      <c r="P51" s="10" t="s">
        <v>71</v>
      </c>
      <c r="Q51" s="10" t="s">
        <v>121</v>
      </c>
      <c r="R51" s="10" t="s">
        <v>121</v>
      </c>
      <c r="S51" s="10"/>
      <c r="T51" s="10" t="s">
        <v>122</v>
      </c>
    </row>
    <row r="52" spans="1:20" ht="240" x14ac:dyDescent="0.25">
      <c r="B52" s="10"/>
      <c r="C52" s="10"/>
      <c r="D52" s="10"/>
      <c r="E52" s="10"/>
      <c r="F52" s="10"/>
      <c r="G52" s="10" t="s">
        <v>59</v>
      </c>
      <c r="H52" s="10" t="s">
        <v>72</v>
      </c>
      <c r="I52" s="10" t="s">
        <v>73</v>
      </c>
      <c r="J52" s="10"/>
      <c r="K52" s="10" t="s">
        <v>120</v>
      </c>
      <c r="L52" s="10" t="s">
        <v>121</v>
      </c>
      <c r="M52" s="11" t="s">
        <v>64</v>
      </c>
      <c r="N52" s="11" t="s">
        <v>40</v>
      </c>
      <c r="O52" s="10" t="s">
        <v>65</v>
      </c>
      <c r="P52" s="10" t="s">
        <v>74</v>
      </c>
      <c r="Q52" s="10" t="s">
        <v>121</v>
      </c>
      <c r="R52" s="10" t="s">
        <v>121</v>
      </c>
      <c r="S52" s="10"/>
      <c r="T52" s="10" t="s">
        <v>122</v>
      </c>
    </row>
    <row r="53" spans="1:20" ht="165" x14ac:dyDescent="0.25">
      <c r="B53" s="10"/>
      <c r="C53" s="10"/>
      <c r="D53" s="10"/>
      <c r="E53" s="10"/>
      <c r="F53" s="10"/>
      <c r="G53" s="10" t="s">
        <v>75</v>
      </c>
      <c r="H53" s="10" t="s">
        <v>76</v>
      </c>
      <c r="I53" s="10" t="s">
        <v>77</v>
      </c>
      <c r="J53" s="10"/>
      <c r="K53" s="10" t="s">
        <v>120</v>
      </c>
      <c r="L53" s="10" t="s">
        <v>121</v>
      </c>
      <c r="M53" s="11" t="s">
        <v>64</v>
      </c>
      <c r="N53" s="11" t="s">
        <v>40</v>
      </c>
      <c r="O53" s="10" t="s">
        <v>65</v>
      </c>
      <c r="P53" s="10"/>
      <c r="Q53" s="10"/>
      <c r="R53" s="10"/>
      <c r="S53" s="10"/>
      <c r="T53" s="10" t="s">
        <v>122</v>
      </c>
    </row>
    <row r="54" spans="1:20" ht="375" x14ac:dyDescent="0.25">
      <c r="B54" s="10"/>
      <c r="C54" s="10"/>
      <c r="D54" s="10"/>
      <c r="E54" s="10"/>
      <c r="F54" s="10"/>
      <c r="G54" s="10" t="s">
        <v>78</v>
      </c>
      <c r="H54" s="10" t="s">
        <v>79</v>
      </c>
      <c r="I54" s="10" t="s">
        <v>80</v>
      </c>
      <c r="J54" s="10"/>
      <c r="K54" s="10" t="s">
        <v>120</v>
      </c>
      <c r="L54" s="10" t="s">
        <v>121</v>
      </c>
      <c r="M54" s="11" t="s">
        <v>64</v>
      </c>
      <c r="N54" s="11" t="s">
        <v>40</v>
      </c>
      <c r="O54" s="10" t="s">
        <v>65</v>
      </c>
      <c r="P54" s="10"/>
      <c r="Q54" s="10"/>
      <c r="R54" s="10"/>
      <c r="S54" s="10"/>
      <c r="T54" s="10" t="s">
        <v>122</v>
      </c>
    </row>
    <row r="55" spans="1:20" ht="120" x14ac:dyDescent="0.25">
      <c r="B55" s="10"/>
      <c r="C55" s="10"/>
      <c r="D55" s="10"/>
      <c r="E55" s="10"/>
      <c r="F55" s="10"/>
      <c r="G55" s="10" t="s">
        <v>78</v>
      </c>
      <c r="H55" s="10" t="s">
        <v>81</v>
      </c>
      <c r="I55" s="10" t="s">
        <v>82</v>
      </c>
      <c r="J55" s="10"/>
      <c r="K55" s="10" t="s">
        <v>120</v>
      </c>
      <c r="L55" s="10" t="s">
        <v>121</v>
      </c>
      <c r="M55" s="11" t="s">
        <v>64</v>
      </c>
      <c r="N55" s="11" t="s">
        <v>40</v>
      </c>
      <c r="O55" s="10" t="s">
        <v>65</v>
      </c>
      <c r="P55" s="10"/>
      <c r="Q55" s="10"/>
      <c r="R55" s="10"/>
      <c r="S55" s="10"/>
      <c r="T55" s="10" t="s">
        <v>122</v>
      </c>
    </row>
    <row r="56" spans="1:20" ht="225" x14ac:dyDescent="0.25">
      <c r="B56" s="10"/>
      <c r="C56" s="10"/>
      <c r="D56" s="10"/>
      <c r="E56" s="10"/>
      <c r="F56" s="10"/>
      <c r="G56" s="10" t="s">
        <v>78</v>
      </c>
      <c r="H56" s="10" t="s">
        <v>83</v>
      </c>
      <c r="I56" s="10" t="s">
        <v>84</v>
      </c>
      <c r="J56" s="10"/>
      <c r="K56" s="10" t="s">
        <v>120</v>
      </c>
      <c r="L56" s="10" t="s">
        <v>121</v>
      </c>
      <c r="M56" s="11" t="s">
        <v>64</v>
      </c>
      <c r="N56" s="11" t="s">
        <v>40</v>
      </c>
      <c r="O56" s="10" t="s">
        <v>65</v>
      </c>
      <c r="P56" s="10"/>
      <c r="Q56" s="10"/>
      <c r="R56" s="10"/>
      <c r="S56" s="10"/>
      <c r="T56" s="10" t="s">
        <v>122</v>
      </c>
    </row>
    <row r="57" spans="1:20" ht="180" x14ac:dyDescent="0.25">
      <c r="B57" s="10"/>
      <c r="C57" s="10"/>
      <c r="D57" s="10"/>
      <c r="E57" s="10"/>
      <c r="F57" s="10"/>
      <c r="G57" s="10" t="s">
        <v>85</v>
      </c>
      <c r="H57" s="10" t="s">
        <v>86</v>
      </c>
      <c r="I57" s="10" t="s">
        <v>87</v>
      </c>
      <c r="J57" s="10"/>
      <c r="K57" s="10" t="s">
        <v>120</v>
      </c>
      <c r="L57" s="10" t="s">
        <v>121</v>
      </c>
      <c r="M57" s="11" t="s">
        <v>64</v>
      </c>
      <c r="N57" s="11" t="s">
        <v>40</v>
      </c>
      <c r="O57" s="10" t="s">
        <v>65</v>
      </c>
      <c r="P57" s="10"/>
      <c r="Q57" s="10"/>
      <c r="R57" s="10"/>
      <c r="S57" s="10"/>
      <c r="T57" s="10" t="s">
        <v>122</v>
      </c>
    </row>
    <row r="58" spans="1:20" ht="255" x14ac:dyDescent="0.25">
      <c r="A58" s="1">
        <v>7</v>
      </c>
      <c r="B58" s="10" t="s">
        <v>123</v>
      </c>
      <c r="C58" s="10" t="s">
        <v>124</v>
      </c>
      <c r="D58" s="10" t="s">
        <v>56</v>
      </c>
      <c r="E58" s="10" t="s">
        <v>125</v>
      </c>
      <c r="F58" s="10" t="s">
        <v>126</v>
      </c>
      <c r="G58" s="10" t="s">
        <v>59</v>
      </c>
      <c r="H58" s="10" t="s">
        <v>60</v>
      </c>
      <c r="I58" s="10" t="s">
        <v>61</v>
      </c>
      <c r="J58" s="10"/>
      <c r="K58" s="10" t="s">
        <v>127</v>
      </c>
      <c r="L58" s="10" t="s">
        <v>88</v>
      </c>
      <c r="M58" s="11" t="s">
        <v>64</v>
      </c>
      <c r="N58" s="11" t="s">
        <v>40</v>
      </c>
      <c r="O58" s="10" t="s">
        <v>65</v>
      </c>
      <c r="P58" s="10" t="s">
        <v>66</v>
      </c>
      <c r="Q58" s="10" t="s">
        <v>88</v>
      </c>
      <c r="R58" s="10" t="s">
        <v>88</v>
      </c>
      <c r="S58" s="10" t="s">
        <v>67</v>
      </c>
      <c r="T58" s="10" t="s">
        <v>128</v>
      </c>
    </row>
    <row r="59" spans="1:20" ht="180" x14ac:dyDescent="0.25">
      <c r="B59" s="10"/>
      <c r="C59" s="10"/>
      <c r="D59" s="10"/>
      <c r="E59" s="10"/>
      <c r="F59" s="10"/>
      <c r="G59" s="10" t="s">
        <v>59</v>
      </c>
      <c r="H59" s="10" t="s">
        <v>69</v>
      </c>
      <c r="I59" s="10" t="s">
        <v>70</v>
      </c>
      <c r="J59" s="10"/>
      <c r="K59" s="10" t="s">
        <v>127</v>
      </c>
      <c r="L59" s="10" t="s">
        <v>88</v>
      </c>
      <c r="M59" s="11" t="s">
        <v>64</v>
      </c>
      <c r="N59" s="11" t="s">
        <v>40</v>
      </c>
      <c r="O59" s="10" t="s">
        <v>65</v>
      </c>
      <c r="P59" s="10" t="s">
        <v>71</v>
      </c>
      <c r="Q59" s="10" t="s">
        <v>88</v>
      </c>
      <c r="R59" s="10" t="s">
        <v>88</v>
      </c>
      <c r="S59" s="10"/>
      <c r="T59" s="10" t="s">
        <v>128</v>
      </c>
    </row>
    <row r="60" spans="1:20" ht="240" x14ac:dyDescent="0.25">
      <c r="B60" s="10"/>
      <c r="C60" s="10"/>
      <c r="D60" s="10"/>
      <c r="E60" s="10"/>
      <c r="F60" s="10"/>
      <c r="G60" s="10" t="s">
        <v>59</v>
      </c>
      <c r="H60" s="10" t="s">
        <v>72</v>
      </c>
      <c r="I60" s="10" t="s">
        <v>73</v>
      </c>
      <c r="J60" s="10"/>
      <c r="K60" s="10" t="s">
        <v>127</v>
      </c>
      <c r="L60" s="10" t="s">
        <v>88</v>
      </c>
      <c r="M60" s="11" t="s">
        <v>64</v>
      </c>
      <c r="N60" s="11" t="s">
        <v>40</v>
      </c>
      <c r="O60" s="10" t="s">
        <v>65</v>
      </c>
      <c r="P60" s="10" t="s">
        <v>74</v>
      </c>
      <c r="Q60" s="10" t="s">
        <v>88</v>
      </c>
      <c r="R60" s="10" t="s">
        <v>88</v>
      </c>
      <c r="S60" s="10"/>
      <c r="T60" s="10" t="s">
        <v>128</v>
      </c>
    </row>
    <row r="61" spans="1:20" ht="165" x14ac:dyDescent="0.25">
      <c r="B61" s="10"/>
      <c r="C61" s="10"/>
      <c r="D61" s="10"/>
      <c r="E61" s="10"/>
      <c r="F61" s="10"/>
      <c r="G61" s="10" t="s">
        <v>75</v>
      </c>
      <c r="H61" s="10" t="s">
        <v>76</v>
      </c>
      <c r="I61" s="10" t="s">
        <v>77</v>
      </c>
      <c r="J61" s="10"/>
      <c r="K61" s="10" t="s">
        <v>127</v>
      </c>
      <c r="L61" s="10" t="s">
        <v>88</v>
      </c>
      <c r="M61" s="11" t="s">
        <v>64</v>
      </c>
      <c r="N61" s="11" t="s">
        <v>40</v>
      </c>
      <c r="O61" s="10" t="s">
        <v>65</v>
      </c>
      <c r="P61" s="10"/>
      <c r="Q61" s="10"/>
      <c r="R61" s="10"/>
      <c r="S61" s="10"/>
      <c r="T61" s="10" t="s">
        <v>128</v>
      </c>
    </row>
    <row r="62" spans="1:20" ht="375" x14ac:dyDescent="0.25">
      <c r="B62" s="10"/>
      <c r="C62" s="10"/>
      <c r="D62" s="10"/>
      <c r="E62" s="10"/>
      <c r="F62" s="10"/>
      <c r="G62" s="10" t="s">
        <v>78</v>
      </c>
      <c r="H62" s="10" t="s">
        <v>79</v>
      </c>
      <c r="I62" s="10" t="s">
        <v>80</v>
      </c>
      <c r="J62" s="10"/>
      <c r="K62" s="10" t="s">
        <v>127</v>
      </c>
      <c r="L62" s="10" t="s">
        <v>88</v>
      </c>
      <c r="M62" s="11" t="s">
        <v>64</v>
      </c>
      <c r="N62" s="11" t="s">
        <v>40</v>
      </c>
      <c r="O62" s="10" t="s">
        <v>65</v>
      </c>
      <c r="P62" s="10"/>
      <c r="Q62" s="10"/>
      <c r="R62" s="10"/>
      <c r="S62" s="10"/>
      <c r="T62" s="10" t="s">
        <v>128</v>
      </c>
    </row>
    <row r="63" spans="1:20" ht="105" x14ac:dyDescent="0.25">
      <c r="B63" s="10"/>
      <c r="C63" s="10"/>
      <c r="D63" s="10"/>
      <c r="E63" s="10"/>
      <c r="F63" s="10"/>
      <c r="G63" s="10" t="s">
        <v>78</v>
      </c>
      <c r="H63" s="10" t="s">
        <v>81</v>
      </c>
      <c r="I63" s="10" t="s">
        <v>82</v>
      </c>
      <c r="J63" s="10"/>
      <c r="K63" s="10" t="s">
        <v>127</v>
      </c>
      <c r="L63" s="10" t="s">
        <v>88</v>
      </c>
      <c r="M63" s="11" t="s">
        <v>64</v>
      </c>
      <c r="N63" s="11" t="s">
        <v>40</v>
      </c>
      <c r="O63" s="10" t="s">
        <v>65</v>
      </c>
      <c r="P63" s="10"/>
      <c r="Q63" s="10"/>
      <c r="R63" s="10"/>
      <c r="S63" s="10"/>
      <c r="T63" s="10" t="s">
        <v>128</v>
      </c>
    </row>
    <row r="64" spans="1:20" ht="225" x14ac:dyDescent="0.25">
      <c r="B64" s="10"/>
      <c r="C64" s="10"/>
      <c r="D64" s="10"/>
      <c r="E64" s="10"/>
      <c r="F64" s="10"/>
      <c r="G64" s="10" t="s">
        <v>78</v>
      </c>
      <c r="H64" s="10" t="s">
        <v>83</v>
      </c>
      <c r="I64" s="10" t="s">
        <v>84</v>
      </c>
      <c r="J64" s="10"/>
      <c r="K64" s="10" t="s">
        <v>127</v>
      </c>
      <c r="L64" s="10" t="s">
        <v>88</v>
      </c>
      <c r="M64" s="11" t="s">
        <v>64</v>
      </c>
      <c r="N64" s="11" t="s">
        <v>40</v>
      </c>
      <c r="O64" s="10" t="s">
        <v>65</v>
      </c>
      <c r="P64" s="10"/>
      <c r="Q64" s="10"/>
      <c r="R64" s="10"/>
      <c r="S64" s="10"/>
      <c r="T64" s="10" t="s">
        <v>128</v>
      </c>
    </row>
    <row r="65" spans="2:20" ht="180" x14ac:dyDescent="0.25">
      <c r="B65" s="10"/>
      <c r="C65" s="10"/>
      <c r="D65" s="10"/>
      <c r="E65" s="10"/>
      <c r="F65" s="10"/>
      <c r="G65" s="10" t="s">
        <v>85</v>
      </c>
      <c r="H65" s="10" t="s">
        <v>86</v>
      </c>
      <c r="I65" s="10" t="s">
        <v>87</v>
      </c>
      <c r="J65" s="10"/>
      <c r="K65" s="10" t="s">
        <v>127</v>
      </c>
      <c r="L65" s="10" t="s">
        <v>88</v>
      </c>
      <c r="M65" s="11" t="s">
        <v>64</v>
      </c>
      <c r="N65" s="11" t="s">
        <v>40</v>
      </c>
      <c r="O65" s="10" t="s">
        <v>65</v>
      </c>
      <c r="P65" s="10"/>
      <c r="Q65" s="10"/>
      <c r="R65" s="10"/>
      <c r="S65" s="10"/>
      <c r="T65" s="10" t="s">
        <v>128</v>
      </c>
    </row>
    <row r="66" spans="2:20" x14ac:dyDescent="0.25">
      <c r="O66" s="12"/>
    </row>
    <row r="67" spans="2:20" ht="33" customHeight="1" x14ac:dyDescent="0.35">
      <c r="B67" s="21" t="s">
        <v>130</v>
      </c>
      <c r="C67" s="21"/>
      <c r="D67" s="21"/>
      <c r="E67" s="21"/>
      <c r="F67" s="21"/>
      <c r="G67" s="21"/>
      <c r="H67" s="21"/>
      <c r="O67" s="12"/>
    </row>
    <row r="68" spans="2:20" ht="33" customHeight="1" x14ac:dyDescent="0.35">
      <c r="B68" s="29" t="s">
        <v>131</v>
      </c>
      <c r="C68" s="29"/>
      <c r="D68" s="13"/>
      <c r="O68" s="12"/>
    </row>
    <row r="69" spans="2:20" x14ac:dyDescent="0.25">
      <c r="O69" s="12"/>
    </row>
    <row r="70" spans="2:20" x14ac:dyDescent="0.25">
      <c r="O70" s="12"/>
    </row>
    <row r="71" spans="2:20" x14ac:dyDescent="0.25">
      <c r="O71" s="12"/>
    </row>
    <row r="72" spans="2:20" x14ac:dyDescent="0.25">
      <c r="O72" s="12"/>
    </row>
    <row r="73" spans="2:20" x14ac:dyDescent="0.25">
      <c r="O73" s="12"/>
    </row>
    <row r="74" spans="2:20" x14ac:dyDescent="0.25">
      <c r="O74" s="12"/>
    </row>
    <row r="75" spans="2:20" x14ac:dyDescent="0.25">
      <c r="O75" s="12"/>
    </row>
    <row r="76" spans="2:20" x14ac:dyDescent="0.25">
      <c r="O76" s="12"/>
    </row>
    <row r="77" spans="2:20" x14ac:dyDescent="0.25">
      <c r="O77" s="12"/>
    </row>
    <row r="78" spans="2:20" x14ac:dyDescent="0.25">
      <c r="O78" s="12"/>
    </row>
    <row r="79" spans="2:20" x14ac:dyDescent="0.25">
      <c r="O79" s="12"/>
    </row>
    <row r="80" spans="2:20" x14ac:dyDescent="0.25">
      <c r="O80" s="12"/>
    </row>
    <row r="81" spans="15:15" x14ac:dyDescent="0.25">
      <c r="O81" s="12"/>
    </row>
    <row r="82" spans="15:15" x14ac:dyDescent="0.25">
      <c r="O82" s="12"/>
    </row>
    <row r="83" spans="15:15" x14ac:dyDescent="0.25">
      <c r="O83" s="12"/>
    </row>
    <row r="84" spans="15:15" x14ac:dyDescent="0.25">
      <c r="O84" s="12"/>
    </row>
    <row r="85" spans="15:15" x14ac:dyDescent="0.25">
      <c r="O85" s="12"/>
    </row>
    <row r="86" spans="15:15" x14ac:dyDescent="0.25">
      <c r="O86" s="12"/>
    </row>
    <row r="87" spans="15:15" x14ac:dyDescent="0.25">
      <c r="O87" s="12"/>
    </row>
    <row r="88" spans="15:15" x14ac:dyDescent="0.25">
      <c r="O88" s="12"/>
    </row>
    <row r="89" spans="15:15" x14ac:dyDescent="0.25">
      <c r="O89" s="12"/>
    </row>
    <row r="90" spans="15:15" x14ac:dyDescent="0.25">
      <c r="O90" s="12"/>
    </row>
    <row r="91" spans="15:15" x14ac:dyDescent="0.25">
      <c r="O91" s="12"/>
    </row>
    <row r="92" spans="15:15" x14ac:dyDescent="0.25">
      <c r="O92" s="12"/>
    </row>
    <row r="93" spans="15:15" x14ac:dyDescent="0.25">
      <c r="O93" s="12"/>
    </row>
    <row r="94" spans="15:15" x14ac:dyDescent="0.25">
      <c r="O94" s="12"/>
    </row>
    <row r="95" spans="15:15" x14ac:dyDescent="0.25">
      <c r="O95" s="12"/>
    </row>
    <row r="96" spans="15:15" x14ac:dyDescent="0.25">
      <c r="O96" s="12"/>
    </row>
    <row r="97" spans="15:15" x14ac:dyDescent="0.25">
      <c r="O97" s="12"/>
    </row>
    <row r="98" spans="15:15" x14ac:dyDescent="0.25">
      <c r="O98" s="12"/>
    </row>
    <row r="99" spans="15:15" x14ac:dyDescent="0.25">
      <c r="O99" s="12"/>
    </row>
    <row r="100" spans="15:15" x14ac:dyDescent="0.25">
      <c r="O100" s="12"/>
    </row>
    <row r="101" spans="15:15" x14ac:dyDescent="0.25">
      <c r="O101" s="12"/>
    </row>
    <row r="102" spans="15:15" x14ac:dyDescent="0.25">
      <c r="O102" s="12"/>
    </row>
    <row r="103" spans="15:15" x14ac:dyDescent="0.25">
      <c r="O103" s="12"/>
    </row>
    <row r="104" spans="15:15" x14ac:dyDescent="0.25">
      <c r="O104" s="12"/>
    </row>
    <row r="105" spans="15:15" x14ac:dyDescent="0.25">
      <c r="O105" s="12"/>
    </row>
    <row r="106" spans="15:15" x14ac:dyDescent="0.25">
      <c r="O106" s="12"/>
    </row>
    <row r="107" spans="15:15" x14ac:dyDescent="0.25">
      <c r="O107" s="12"/>
    </row>
    <row r="108" spans="15:15" x14ac:dyDescent="0.25">
      <c r="O108" s="12"/>
    </row>
    <row r="109" spans="15:15" x14ac:dyDescent="0.25">
      <c r="O109" s="12"/>
    </row>
    <row r="110" spans="15:15" x14ac:dyDescent="0.25">
      <c r="O110" s="12"/>
    </row>
    <row r="111" spans="15:15" x14ac:dyDescent="0.25">
      <c r="O111" s="12"/>
    </row>
    <row r="112" spans="15:15" x14ac:dyDescent="0.25">
      <c r="O112" s="12"/>
    </row>
    <row r="113" spans="15:15" x14ac:dyDescent="0.25">
      <c r="O113" s="12"/>
    </row>
    <row r="114" spans="15:15" x14ac:dyDescent="0.25">
      <c r="O114" s="12"/>
    </row>
    <row r="115" spans="15:15" x14ac:dyDescent="0.25">
      <c r="O115" s="12"/>
    </row>
    <row r="116" spans="15:15" x14ac:dyDescent="0.25">
      <c r="O116" s="12"/>
    </row>
    <row r="117" spans="15:15" x14ac:dyDescent="0.25">
      <c r="O117" s="12"/>
    </row>
    <row r="118" spans="15:15" x14ac:dyDescent="0.25">
      <c r="O118" s="12"/>
    </row>
    <row r="119" spans="15:15" x14ac:dyDescent="0.25">
      <c r="O119" s="12"/>
    </row>
    <row r="120" spans="15:15" x14ac:dyDescent="0.25">
      <c r="O120" s="12"/>
    </row>
    <row r="121" spans="15:15" x14ac:dyDescent="0.25">
      <c r="O121" s="12"/>
    </row>
    <row r="122" spans="15:15" x14ac:dyDescent="0.25">
      <c r="O122" s="12"/>
    </row>
    <row r="123" spans="15:15" x14ac:dyDescent="0.25">
      <c r="O123" s="12"/>
    </row>
    <row r="124" spans="15:15" x14ac:dyDescent="0.25">
      <c r="O124" s="12"/>
    </row>
    <row r="125" spans="15:15" x14ac:dyDescent="0.25">
      <c r="O125" s="12"/>
    </row>
    <row r="126" spans="15:15" x14ac:dyDescent="0.25">
      <c r="O126" s="12"/>
    </row>
    <row r="127" spans="15:15" x14ac:dyDescent="0.25">
      <c r="O127" s="12"/>
    </row>
    <row r="128" spans="15:15" x14ac:dyDescent="0.25">
      <c r="O128" s="12"/>
    </row>
    <row r="129" spans="15:15" x14ac:dyDescent="0.25">
      <c r="O129" s="12"/>
    </row>
    <row r="130" spans="15:15" x14ac:dyDescent="0.25">
      <c r="O130" s="12"/>
    </row>
    <row r="131" spans="15:15" x14ac:dyDescent="0.25">
      <c r="O131" s="12"/>
    </row>
    <row r="132" spans="15:15" x14ac:dyDescent="0.25">
      <c r="O132" s="12"/>
    </row>
    <row r="133" spans="15:15" x14ac:dyDescent="0.25">
      <c r="O133" s="12"/>
    </row>
    <row r="134" spans="15:15" x14ac:dyDescent="0.25">
      <c r="O134" s="12"/>
    </row>
    <row r="135" spans="15:15" x14ac:dyDescent="0.25">
      <c r="O135" s="12"/>
    </row>
    <row r="136" spans="15:15" x14ac:dyDescent="0.25">
      <c r="O136" s="12"/>
    </row>
    <row r="137" spans="15:15" x14ac:dyDescent="0.25">
      <c r="O137" s="12"/>
    </row>
    <row r="138" spans="15:15" x14ac:dyDescent="0.25">
      <c r="O138" s="12"/>
    </row>
    <row r="139" spans="15:15" x14ac:dyDescent="0.25">
      <c r="O139" s="12"/>
    </row>
    <row r="140" spans="15:15" x14ac:dyDescent="0.25">
      <c r="O140" s="12"/>
    </row>
    <row r="141" spans="15:15" x14ac:dyDescent="0.25">
      <c r="O141" s="12"/>
    </row>
    <row r="142" spans="15:15" x14ac:dyDescent="0.25">
      <c r="O142" s="12"/>
    </row>
    <row r="143" spans="15:15" x14ac:dyDescent="0.25">
      <c r="O143" s="12"/>
    </row>
    <row r="144" spans="15:15" x14ac:dyDescent="0.25">
      <c r="O144" s="12"/>
    </row>
    <row r="145" spans="15:15" x14ac:dyDescent="0.25">
      <c r="O145" s="12"/>
    </row>
    <row r="146" spans="15:15" x14ac:dyDescent="0.25">
      <c r="O146" s="12"/>
    </row>
    <row r="147" spans="15:15" x14ac:dyDescent="0.25">
      <c r="O147" s="12"/>
    </row>
    <row r="148" spans="15:15" x14ac:dyDescent="0.25">
      <c r="O148" s="12"/>
    </row>
    <row r="149" spans="15:15" x14ac:dyDescent="0.25">
      <c r="O149" s="12"/>
    </row>
    <row r="150" spans="15:15" x14ac:dyDescent="0.25">
      <c r="O150" s="12"/>
    </row>
    <row r="151" spans="15:15" x14ac:dyDescent="0.25">
      <c r="O151" s="12"/>
    </row>
    <row r="152" spans="15:15" x14ac:dyDescent="0.25">
      <c r="O152" s="12"/>
    </row>
    <row r="153" spans="15:15" x14ac:dyDescent="0.25">
      <c r="O153" s="12"/>
    </row>
    <row r="154" spans="15:15" x14ac:dyDescent="0.25">
      <c r="O154" s="12"/>
    </row>
    <row r="155" spans="15:15" x14ac:dyDescent="0.25">
      <c r="O155" s="12"/>
    </row>
    <row r="156" spans="15:15" x14ac:dyDescent="0.25">
      <c r="O156" s="12"/>
    </row>
    <row r="157" spans="15:15" x14ac:dyDescent="0.25">
      <c r="O157" s="12"/>
    </row>
    <row r="158" spans="15:15" x14ac:dyDescent="0.25">
      <c r="O158" s="12"/>
    </row>
    <row r="159" spans="15:15" x14ac:dyDescent="0.25">
      <c r="O159" s="12"/>
    </row>
    <row r="160" spans="15:15" x14ac:dyDescent="0.25">
      <c r="O160" s="12"/>
    </row>
    <row r="161" spans="15:15" x14ac:dyDescent="0.25">
      <c r="O161" s="12"/>
    </row>
    <row r="162" spans="15:15" x14ac:dyDescent="0.25">
      <c r="O162" s="12"/>
    </row>
    <row r="163" spans="15:15" x14ac:dyDescent="0.25">
      <c r="O163" s="12"/>
    </row>
    <row r="164" spans="15:15" x14ac:dyDescent="0.25">
      <c r="O164" s="12"/>
    </row>
    <row r="165" spans="15:15" x14ac:dyDescent="0.25">
      <c r="O165" s="12"/>
    </row>
    <row r="166" spans="15:15" x14ac:dyDescent="0.25">
      <c r="O166" s="12"/>
    </row>
    <row r="167" spans="15:15" x14ac:dyDescent="0.25">
      <c r="O167" s="12"/>
    </row>
    <row r="168" spans="15:15" x14ac:dyDescent="0.25">
      <c r="O168" s="12"/>
    </row>
    <row r="169" spans="15:15" x14ac:dyDescent="0.25">
      <c r="O169" s="12"/>
    </row>
    <row r="170" spans="15:15" x14ac:dyDescent="0.25">
      <c r="O170" s="12"/>
    </row>
    <row r="171" spans="15:15" x14ac:dyDescent="0.25">
      <c r="O171" s="12"/>
    </row>
    <row r="172" spans="15:15" x14ac:dyDescent="0.25">
      <c r="O172" s="12"/>
    </row>
    <row r="173" spans="15:15" x14ac:dyDescent="0.25">
      <c r="O173" s="12"/>
    </row>
    <row r="174" spans="15:15" x14ac:dyDescent="0.25">
      <c r="O174" s="12"/>
    </row>
    <row r="175" spans="15:15" x14ac:dyDescent="0.25">
      <c r="O175" s="12"/>
    </row>
    <row r="176" spans="15:15" x14ac:dyDescent="0.25">
      <c r="O176" s="12"/>
    </row>
    <row r="177" spans="15:15" x14ac:dyDescent="0.25">
      <c r="O177" s="12"/>
    </row>
    <row r="178" spans="15:15" x14ac:dyDescent="0.25">
      <c r="O178" s="12"/>
    </row>
    <row r="179" spans="15:15" x14ac:dyDescent="0.25">
      <c r="O179" s="12"/>
    </row>
    <row r="180" spans="15:15" x14ac:dyDescent="0.25">
      <c r="O180" s="12"/>
    </row>
    <row r="181" spans="15:15" x14ac:dyDescent="0.25">
      <c r="O181" s="12"/>
    </row>
    <row r="182" spans="15:15" x14ac:dyDescent="0.25">
      <c r="O182" s="12"/>
    </row>
    <row r="183" spans="15:15" x14ac:dyDescent="0.25">
      <c r="O183" s="12"/>
    </row>
    <row r="184" spans="15:15" x14ac:dyDescent="0.25">
      <c r="O184" s="12"/>
    </row>
    <row r="185" spans="15:15" x14ac:dyDescent="0.25">
      <c r="O185" s="12"/>
    </row>
    <row r="186" spans="15:15" x14ac:dyDescent="0.25">
      <c r="O186" s="12"/>
    </row>
    <row r="187" spans="15:15" x14ac:dyDescent="0.25">
      <c r="O187" s="12"/>
    </row>
    <row r="188" spans="15:15" x14ac:dyDescent="0.25">
      <c r="O188" s="12"/>
    </row>
    <row r="189" spans="15:15" x14ac:dyDescent="0.25">
      <c r="O189" s="12"/>
    </row>
    <row r="190" spans="15:15" x14ac:dyDescent="0.25">
      <c r="O190" s="12"/>
    </row>
    <row r="191" spans="15:15" x14ac:dyDescent="0.25">
      <c r="O191" s="12"/>
    </row>
    <row r="192" spans="15:15" x14ac:dyDescent="0.25">
      <c r="O192" s="12"/>
    </row>
    <row r="193" spans="15:15" x14ac:dyDescent="0.25">
      <c r="O193" s="12"/>
    </row>
    <row r="194" spans="15:15" x14ac:dyDescent="0.25">
      <c r="O194" s="12"/>
    </row>
    <row r="195" spans="15:15" x14ac:dyDescent="0.25">
      <c r="O195" s="12"/>
    </row>
    <row r="196" spans="15:15" x14ac:dyDescent="0.25">
      <c r="O196" s="12"/>
    </row>
    <row r="197" spans="15:15" x14ac:dyDescent="0.25">
      <c r="O197" s="12"/>
    </row>
    <row r="198" spans="15:15" x14ac:dyDescent="0.25">
      <c r="O198" s="12"/>
    </row>
    <row r="199" spans="15:15" x14ac:dyDescent="0.25">
      <c r="O199" s="12"/>
    </row>
    <row r="200" spans="15:15" x14ac:dyDescent="0.25">
      <c r="O200" s="12"/>
    </row>
    <row r="201" spans="15:15" x14ac:dyDescent="0.25">
      <c r="O201" s="12"/>
    </row>
    <row r="202" spans="15:15" x14ac:dyDescent="0.25">
      <c r="O202" s="12"/>
    </row>
    <row r="203" spans="15:15" x14ac:dyDescent="0.25">
      <c r="O203" s="12"/>
    </row>
    <row r="204" spans="15:15" x14ac:dyDescent="0.25">
      <c r="O204" s="12"/>
    </row>
    <row r="205" spans="15:15" x14ac:dyDescent="0.25">
      <c r="O205" s="12"/>
    </row>
    <row r="206" spans="15:15" x14ac:dyDescent="0.25">
      <c r="O206" s="12"/>
    </row>
    <row r="207" spans="15:15" x14ac:dyDescent="0.25">
      <c r="O207" s="12"/>
    </row>
    <row r="208" spans="15:15" x14ac:dyDescent="0.25">
      <c r="O208" s="12"/>
    </row>
    <row r="209" spans="15:15" x14ac:dyDescent="0.25">
      <c r="O209" s="12"/>
    </row>
    <row r="210" spans="15:15" x14ac:dyDescent="0.25">
      <c r="O210" s="12"/>
    </row>
    <row r="211" spans="15:15" x14ac:dyDescent="0.25">
      <c r="O211" s="12"/>
    </row>
    <row r="212" spans="15:15" x14ac:dyDescent="0.25">
      <c r="O212" s="12"/>
    </row>
    <row r="213" spans="15:15" x14ac:dyDescent="0.25">
      <c r="O213" s="12"/>
    </row>
    <row r="214" spans="15:15" x14ac:dyDescent="0.25">
      <c r="O214" s="12"/>
    </row>
    <row r="215" spans="15:15" x14ac:dyDescent="0.25">
      <c r="O215" s="12"/>
    </row>
    <row r="216" spans="15:15" x14ac:dyDescent="0.25">
      <c r="O216" s="12"/>
    </row>
    <row r="217" spans="15:15" x14ac:dyDescent="0.25">
      <c r="O217" s="12"/>
    </row>
    <row r="218" spans="15:15" x14ac:dyDescent="0.25">
      <c r="O218" s="12"/>
    </row>
    <row r="219" spans="15:15" x14ac:dyDescent="0.25">
      <c r="O219" s="12"/>
    </row>
    <row r="220" spans="15:15" x14ac:dyDescent="0.25">
      <c r="O220" s="12"/>
    </row>
    <row r="221" spans="15:15" x14ac:dyDescent="0.25">
      <c r="O221" s="12"/>
    </row>
    <row r="222" spans="15:15" x14ac:dyDescent="0.25">
      <c r="O222" s="12"/>
    </row>
    <row r="223" spans="15:15" x14ac:dyDescent="0.25">
      <c r="O223" s="12"/>
    </row>
    <row r="224" spans="15:15" x14ac:dyDescent="0.25">
      <c r="O224" s="12"/>
    </row>
    <row r="225" spans="15:15" x14ac:dyDescent="0.25">
      <c r="O225" s="12"/>
    </row>
    <row r="226" spans="15:15" x14ac:dyDescent="0.25">
      <c r="O226" s="12"/>
    </row>
    <row r="227" spans="15:15" x14ac:dyDescent="0.25">
      <c r="O227" s="12"/>
    </row>
    <row r="228" spans="15:15" x14ac:dyDescent="0.25">
      <c r="O228" s="12"/>
    </row>
    <row r="229" spans="15:15" x14ac:dyDescent="0.25">
      <c r="O229" s="12"/>
    </row>
    <row r="230" spans="15:15" x14ac:dyDescent="0.25">
      <c r="O230" s="12"/>
    </row>
    <row r="231" spans="15:15" x14ac:dyDescent="0.25">
      <c r="O231" s="12"/>
    </row>
    <row r="232" spans="15:15" x14ac:dyDescent="0.25">
      <c r="O232" s="12"/>
    </row>
    <row r="233" spans="15:15" x14ac:dyDescent="0.25">
      <c r="O233" s="12"/>
    </row>
    <row r="234" spans="15:15" x14ac:dyDescent="0.25">
      <c r="O234" s="12"/>
    </row>
    <row r="235" spans="15:15" x14ac:dyDescent="0.25">
      <c r="O235" s="12"/>
    </row>
    <row r="236" spans="15:15" x14ac:dyDescent="0.25">
      <c r="O236" s="12"/>
    </row>
    <row r="237" spans="15:15" x14ac:dyDescent="0.25">
      <c r="O237" s="12"/>
    </row>
    <row r="238" spans="15:15" x14ac:dyDescent="0.25">
      <c r="O238" s="12"/>
    </row>
    <row r="239" spans="15:15" x14ac:dyDescent="0.25">
      <c r="O239" s="12"/>
    </row>
    <row r="240" spans="15:15" x14ac:dyDescent="0.25">
      <c r="O240" s="12"/>
    </row>
    <row r="241" spans="15:15" x14ac:dyDescent="0.25">
      <c r="O241" s="12"/>
    </row>
    <row r="242" spans="15:15" x14ac:dyDescent="0.25">
      <c r="O242" s="12"/>
    </row>
    <row r="243" spans="15:15" x14ac:dyDescent="0.25">
      <c r="O243" s="12"/>
    </row>
    <row r="244" spans="15:15" x14ac:dyDescent="0.25">
      <c r="O244" s="12"/>
    </row>
    <row r="245" spans="15:15" x14ac:dyDescent="0.25">
      <c r="O245" s="12"/>
    </row>
    <row r="246" spans="15:15" x14ac:dyDescent="0.25">
      <c r="O246" s="12"/>
    </row>
    <row r="247" spans="15:15" x14ac:dyDescent="0.25">
      <c r="O247" s="12"/>
    </row>
    <row r="248" spans="15:15" x14ac:dyDescent="0.25">
      <c r="O248" s="12"/>
    </row>
    <row r="249" spans="15:15" x14ac:dyDescent="0.25">
      <c r="O249" s="12"/>
    </row>
    <row r="250" spans="15:15" x14ac:dyDescent="0.25">
      <c r="O250" s="12"/>
    </row>
    <row r="251" spans="15:15" x14ac:dyDescent="0.25">
      <c r="O251" s="12"/>
    </row>
    <row r="252" spans="15:15" x14ac:dyDescent="0.25">
      <c r="O252" s="12"/>
    </row>
    <row r="253" spans="15:15" x14ac:dyDescent="0.25">
      <c r="O253" s="12"/>
    </row>
    <row r="254" spans="15:15" x14ac:dyDescent="0.25">
      <c r="O254" s="12"/>
    </row>
    <row r="255" spans="15:15" x14ac:dyDescent="0.25">
      <c r="O255" s="12"/>
    </row>
    <row r="256" spans="15:15" x14ac:dyDescent="0.25">
      <c r="O256" s="12"/>
    </row>
    <row r="257" spans="15:15" x14ac:dyDescent="0.25">
      <c r="O257" s="12"/>
    </row>
    <row r="258" spans="15:15" x14ac:dyDescent="0.25">
      <c r="O258" s="12"/>
    </row>
    <row r="259" spans="15:15" x14ac:dyDescent="0.25">
      <c r="O259" s="12"/>
    </row>
    <row r="260" spans="15:15" x14ac:dyDescent="0.25">
      <c r="O260" s="12"/>
    </row>
    <row r="261" spans="15:15" x14ac:dyDescent="0.25">
      <c r="O261" s="12"/>
    </row>
    <row r="262" spans="15:15" x14ac:dyDescent="0.25">
      <c r="O262" s="12"/>
    </row>
    <row r="263" spans="15:15" x14ac:dyDescent="0.25">
      <c r="O263" s="12"/>
    </row>
    <row r="264" spans="15:15" x14ac:dyDescent="0.25">
      <c r="O264" s="12"/>
    </row>
    <row r="265" spans="15:15" x14ac:dyDescent="0.25">
      <c r="O265" s="12"/>
    </row>
    <row r="266" spans="15:15" x14ac:dyDescent="0.25">
      <c r="O266" s="12"/>
    </row>
    <row r="267" spans="15:15" x14ac:dyDescent="0.25">
      <c r="O267" s="12"/>
    </row>
    <row r="268" spans="15:15" x14ac:dyDescent="0.25">
      <c r="O268" s="12"/>
    </row>
    <row r="269" spans="15:15" x14ac:dyDescent="0.25">
      <c r="O269" s="12"/>
    </row>
    <row r="270" spans="15:15" x14ac:dyDescent="0.25">
      <c r="O270" s="12"/>
    </row>
    <row r="271" spans="15:15" x14ac:dyDescent="0.25">
      <c r="O271" s="12"/>
    </row>
    <row r="272" spans="15:15" x14ac:dyDescent="0.25">
      <c r="O272" s="12"/>
    </row>
    <row r="273" spans="15:15" x14ac:dyDescent="0.25">
      <c r="O273" s="12"/>
    </row>
    <row r="274" spans="15:15" x14ac:dyDescent="0.25">
      <c r="O274" s="12"/>
    </row>
    <row r="275" spans="15:15" x14ac:dyDescent="0.25">
      <c r="O275" s="12"/>
    </row>
    <row r="276" spans="15:15" x14ac:dyDescent="0.25">
      <c r="O276" s="12"/>
    </row>
    <row r="277" spans="15:15" x14ac:dyDescent="0.25">
      <c r="O277" s="12"/>
    </row>
    <row r="278" spans="15:15" x14ac:dyDescent="0.25">
      <c r="O278" s="12"/>
    </row>
    <row r="279" spans="15:15" x14ac:dyDescent="0.25">
      <c r="O279" s="12"/>
    </row>
    <row r="280" spans="15:15" x14ac:dyDescent="0.25">
      <c r="O280" s="12"/>
    </row>
    <row r="281" spans="15:15" x14ac:dyDescent="0.25">
      <c r="O281" s="12"/>
    </row>
    <row r="282" spans="15:15" x14ac:dyDescent="0.25">
      <c r="O282" s="12"/>
    </row>
    <row r="283" spans="15:15" x14ac:dyDescent="0.25">
      <c r="O283" s="12"/>
    </row>
    <row r="284" spans="15:15" x14ac:dyDescent="0.25">
      <c r="O284" s="12"/>
    </row>
    <row r="285" spans="15:15" x14ac:dyDescent="0.25">
      <c r="O285" s="12"/>
    </row>
    <row r="286" spans="15:15" x14ac:dyDescent="0.25">
      <c r="O286" s="12"/>
    </row>
    <row r="287" spans="15:15" x14ac:dyDescent="0.25">
      <c r="O287" s="12"/>
    </row>
    <row r="288" spans="15:15" x14ac:dyDescent="0.25">
      <c r="O288" s="12"/>
    </row>
    <row r="289" spans="15:15" x14ac:dyDescent="0.25">
      <c r="O289" s="12"/>
    </row>
    <row r="290" spans="15:15" x14ac:dyDescent="0.25">
      <c r="O290" s="12"/>
    </row>
    <row r="291" spans="15:15" x14ac:dyDescent="0.25">
      <c r="O291" s="12"/>
    </row>
    <row r="292" spans="15:15" x14ac:dyDescent="0.25">
      <c r="O292" s="12"/>
    </row>
    <row r="293" spans="15:15" x14ac:dyDescent="0.25">
      <c r="O293" s="12"/>
    </row>
    <row r="294" spans="15:15" x14ac:dyDescent="0.25">
      <c r="O294" s="12"/>
    </row>
    <row r="295" spans="15:15" x14ac:dyDescent="0.25">
      <c r="O295" s="12"/>
    </row>
    <row r="296" spans="15:15" x14ac:dyDescent="0.25">
      <c r="O296" s="12"/>
    </row>
    <row r="297" spans="15:15" x14ac:dyDescent="0.25">
      <c r="O297" s="12"/>
    </row>
    <row r="298" spans="15:15" x14ac:dyDescent="0.25">
      <c r="O298" s="12"/>
    </row>
    <row r="299" spans="15:15" x14ac:dyDescent="0.25">
      <c r="O299" s="12"/>
    </row>
    <row r="300" spans="15:15" x14ac:dyDescent="0.25">
      <c r="O300" s="12"/>
    </row>
    <row r="301" spans="15:15" x14ac:dyDescent="0.25">
      <c r="O301" s="12"/>
    </row>
    <row r="302" spans="15:15" x14ac:dyDescent="0.25">
      <c r="O302" s="12"/>
    </row>
    <row r="303" spans="15:15" x14ac:dyDescent="0.25">
      <c r="O303" s="12"/>
    </row>
    <row r="304" spans="15:15" x14ac:dyDescent="0.25">
      <c r="O304" s="12"/>
    </row>
    <row r="305" spans="15:15" x14ac:dyDescent="0.25">
      <c r="O305" s="12"/>
    </row>
    <row r="306" spans="15:15" x14ac:dyDescent="0.25">
      <c r="O306" s="12"/>
    </row>
    <row r="307" spans="15:15" x14ac:dyDescent="0.25">
      <c r="O307" s="12"/>
    </row>
    <row r="308" spans="15:15" x14ac:dyDescent="0.25">
      <c r="O308" s="12"/>
    </row>
    <row r="309" spans="15:15" x14ac:dyDescent="0.25">
      <c r="O309" s="12"/>
    </row>
    <row r="310" spans="15:15" x14ac:dyDescent="0.25">
      <c r="O310" s="12"/>
    </row>
    <row r="311" spans="15:15" x14ac:dyDescent="0.25">
      <c r="O311" s="12"/>
    </row>
    <row r="312" spans="15:15" x14ac:dyDescent="0.25">
      <c r="O312" s="12"/>
    </row>
    <row r="313" spans="15:15" x14ac:dyDescent="0.25">
      <c r="O313" s="12"/>
    </row>
    <row r="314" spans="15:15" x14ac:dyDescent="0.25">
      <c r="O314" s="12"/>
    </row>
    <row r="315" spans="15:15" x14ac:dyDescent="0.25">
      <c r="O315" s="12"/>
    </row>
    <row r="316" spans="15:15" x14ac:dyDescent="0.25">
      <c r="O316" s="12"/>
    </row>
    <row r="317" spans="15:15" x14ac:dyDescent="0.25">
      <c r="O317" s="12"/>
    </row>
    <row r="318" spans="15:15" x14ac:dyDescent="0.25">
      <c r="O318" s="12"/>
    </row>
    <row r="319" spans="15:15" x14ac:dyDescent="0.25">
      <c r="O319" s="12"/>
    </row>
    <row r="320" spans="15:15" x14ac:dyDescent="0.25">
      <c r="O320" s="12"/>
    </row>
    <row r="321" spans="15:15" x14ac:dyDescent="0.25">
      <c r="O321" s="12"/>
    </row>
    <row r="322" spans="15:15" x14ac:dyDescent="0.25">
      <c r="O322" s="12"/>
    </row>
    <row r="323" spans="15:15" x14ac:dyDescent="0.25">
      <c r="O323" s="12"/>
    </row>
    <row r="324" spans="15:15" x14ac:dyDescent="0.25">
      <c r="O324" s="12"/>
    </row>
    <row r="325" spans="15:15" x14ac:dyDescent="0.25">
      <c r="O325" s="12"/>
    </row>
    <row r="326" spans="15:15" x14ac:dyDescent="0.25">
      <c r="O326" s="12"/>
    </row>
    <row r="327" spans="15:15" x14ac:dyDescent="0.25">
      <c r="O327" s="12"/>
    </row>
    <row r="328" spans="15:15" x14ac:dyDescent="0.25">
      <c r="O328" s="12"/>
    </row>
    <row r="329" spans="15:15" x14ac:dyDescent="0.25">
      <c r="O329" s="12"/>
    </row>
    <row r="330" spans="15:15" x14ac:dyDescent="0.25">
      <c r="O330" s="12"/>
    </row>
    <row r="331" spans="15:15" x14ac:dyDescent="0.25">
      <c r="O331" s="12"/>
    </row>
    <row r="332" spans="15:15" x14ac:dyDescent="0.25">
      <c r="O332" s="12"/>
    </row>
    <row r="333" spans="15:15" x14ac:dyDescent="0.25">
      <c r="O333" s="12"/>
    </row>
    <row r="334" spans="15:15" x14ac:dyDescent="0.25">
      <c r="O334" s="12"/>
    </row>
    <row r="335" spans="15:15" x14ac:dyDescent="0.25">
      <c r="O335" s="12"/>
    </row>
    <row r="336" spans="15:15" x14ac:dyDescent="0.25">
      <c r="O336" s="12"/>
    </row>
    <row r="337" spans="15:15" x14ac:dyDescent="0.25">
      <c r="O337" s="12"/>
    </row>
    <row r="338" spans="15:15" x14ac:dyDescent="0.25">
      <c r="O338" s="12"/>
    </row>
    <row r="339" spans="15:15" x14ac:dyDescent="0.25">
      <c r="O339" s="12"/>
    </row>
    <row r="340" spans="15:15" x14ac:dyDescent="0.25">
      <c r="O340" s="12"/>
    </row>
    <row r="341" spans="15:15" x14ac:dyDescent="0.25">
      <c r="O341" s="12"/>
    </row>
    <row r="342" spans="15:15" x14ac:dyDescent="0.25">
      <c r="O342" s="12"/>
    </row>
    <row r="343" spans="15:15" x14ac:dyDescent="0.25">
      <c r="O343" s="12"/>
    </row>
    <row r="344" spans="15:15" x14ac:dyDescent="0.25">
      <c r="O344" s="12"/>
    </row>
    <row r="345" spans="15:15" x14ac:dyDescent="0.25">
      <c r="O345" s="12"/>
    </row>
    <row r="346" spans="15:15" x14ac:dyDescent="0.25">
      <c r="O346" s="12"/>
    </row>
    <row r="347" spans="15:15" x14ac:dyDescent="0.25">
      <c r="O347" s="12"/>
    </row>
    <row r="348" spans="15:15" x14ac:dyDescent="0.25">
      <c r="O348" s="12"/>
    </row>
    <row r="349" spans="15:15" x14ac:dyDescent="0.25">
      <c r="O349" s="12"/>
    </row>
    <row r="350" spans="15:15" x14ac:dyDescent="0.25">
      <c r="O350" s="12"/>
    </row>
    <row r="351" spans="15:15" x14ac:dyDescent="0.25">
      <c r="O351" s="12"/>
    </row>
    <row r="352" spans="15:15" x14ac:dyDescent="0.25">
      <c r="O352" s="12"/>
    </row>
    <row r="353" spans="15:15" x14ac:dyDescent="0.25">
      <c r="O353" s="12"/>
    </row>
    <row r="354" spans="15:15" x14ac:dyDescent="0.25">
      <c r="O354" s="12"/>
    </row>
    <row r="355" spans="15:15" x14ac:dyDescent="0.25">
      <c r="O355" s="12"/>
    </row>
    <row r="356" spans="15:15" x14ac:dyDescent="0.25">
      <c r="O356" s="12"/>
    </row>
    <row r="357" spans="15:15" x14ac:dyDescent="0.25">
      <c r="O357" s="12"/>
    </row>
    <row r="358" spans="15:15" x14ac:dyDescent="0.25">
      <c r="O358" s="12"/>
    </row>
    <row r="359" spans="15:15" x14ac:dyDescent="0.25">
      <c r="O359" s="12"/>
    </row>
    <row r="360" spans="15:15" x14ac:dyDescent="0.25">
      <c r="O360" s="12"/>
    </row>
    <row r="361" spans="15:15" x14ac:dyDescent="0.25">
      <c r="O361" s="12"/>
    </row>
    <row r="362" spans="15:15" x14ac:dyDescent="0.25">
      <c r="O362" s="12"/>
    </row>
    <row r="363" spans="15:15" x14ac:dyDescent="0.25">
      <c r="O363" s="12"/>
    </row>
    <row r="364" spans="15:15" x14ac:dyDescent="0.25">
      <c r="O364" s="12"/>
    </row>
    <row r="365" spans="15:15" x14ac:dyDescent="0.25">
      <c r="O365" s="12"/>
    </row>
    <row r="366" spans="15:15" x14ac:dyDescent="0.25">
      <c r="O366" s="12"/>
    </row>
    <row r="367" spans="15:15" x14ac:dyDescent="0.25">
      <c r="O367" s="12"/>
    </row>
    <row r="368" spans="15:15" x14ac:dyDescent="0.25">
      <c r="O368" s="12"/>
    </row>
    <row r="369" spans="15:15" x14ac:dyDescent="0.25">
      <c r="O369" s="12"/>
    </row>
    <row r="370" spans="15:15" x14ac:dyDescent="0.25">
      <c r="O370" s="12"/>
    </row>
    <row r="371" spans="15:15" x14ac:dyDescent="0.25">
      <c r="O371" s="12"/>
    </row>
    <row r="372" spans="15:15" x14ac:dyDescent="0.25">
      <c r="O372" s="12"/>
    </row>
    <row r="373" spans="15:15" x14ac:dyDescent="0.25">
      <c r="O373" s="12"/>
    </row>
    <row r="374" spans="15:15" x14ac:dyDescent="0.25">
      <c r="O374" s="12"/>
    </row>
    <row r="375" spans="15:15" x14ac:dyDescent="0.25">
      <c r="O375" s="12"/>
    </row>
    <row r="376" spans="15:15" x14ac:dyDescent="0.25">
      <c r="O376" s="12"/>
    </row>
    <row r="377" spans="15:15" x14ac:dyDescent="0.25">
      <c r="O377" s="12"/>
    </row>
    <row r="378" spans="15:15" x14ac:dyDescent="0.25">
      <c r="O378" s="12"/>
    </row>
    <row r="379" spans="15:15" x14ac:dyDescent="0.25">
      <c r="O379" s="12"/>
    </row>
    <row r="380" spans="15:15" x14ac:dyDescent="0.25">
      <c r="O380" s="12"/>
    </row>
    <row r="381" spans="15:15" x14ac:dyDescent="0.25">
      <c r="O381" s="12"/>
    </row>
    <row r="382" spans="15:15" x14ac:dyDescent="0.25">
      <c r="O382" s="12"/>
    </row>
    <row r="383" spans="15:15" x14ac:dyDescent="0.25">
      <c r="O383" s="12"/>
    </row>
    <row r="384" spans="15:15" x14ac:dyDescent="0.25">
      <c r="O384" s="12"/>
    </row>
    <row r="385" spans="15:15" x14ac:dyDescent="0.25">
      <c r="O385" s="12"/>
    </row>
    <row r="386" spans="15:15" x14ac:dyDescent="0.25">
      <c r="O386" s="12"/>
    </row>
    <row r="387" spans="15:15" x14ac:dyDescent="0.25">
      <c r="O387" s="12"/>
    </row>
    <row r="388" spans="15:15" x14ac:dyDescent="0.25">
      <c r="O388" s="12"/>
    </row>
    <row r="389" spans="15:15" x14ac:dyDescent="0.25">
      <c r="O389" s="12"/>
    </row>
    <row r="390" spans="15:15" x14ac:dyDescent="0.25">
      <c r="O390" s="12"/>
    </row>
    <row r="391" spans="15:15" x14ac:dyDescent="0.25">
      <c r="O391" s="12"/>
    </row>
    <row r="392" spans="15:15" x14ac:dyDescent="0.25">
      <c r="O392" s="12"/>
    </row>
    <row r="393" spans="15:15" x14ac:dyDescent="0.25">
      <c r="O393" s="12"/>
    </row>
    <row r="394" spans="15:15" x14ac:dyDescent="0.25">
      <c r="O394" s="12"/>
    </row>
    <row r="395" spans="15:15" x14ac:dyDescent="0.25">
      <c r="O395" s="12"/>
    </row>
    <row r="396" spans="15:15" x14ac:dyDescent="0.25">
      <c r="O396" s="12"/>
    </row>
    <row r="397" spans="15:15" x14ac:dyDescent="0.25">
      <c r="O397" s="12"/>
    </row>
    <row r="398" spans="15:15" x14ac:dyDescent="0.25">
      <c r="O398" s="12"/>
    </row>
    <row r="399" spans="15:15" x14ac:dyDescent="0.25">
      <c r="O399" s="12"/>
    </row>
    <row r="400" spans="15:15" x14ac:dyDescent="0.25">
      <c r="O400" s="12"/>
    </row>
    <row r="401" spans="15:15" x14ac:dyDescent="0.25">
      <c r="O401" s="12"/>
    </row>
    <row r="402" spans="15:15" x14ac:dyDescent="0.25">
      <c r="O402" s="12"/>
    </row>
    <row r="403" spans="15:15" x14ac:dyDescent="0.25">
      <c r="O403" s="12"/>
    </row>
    <row r="404" spans="15:15" x14ac:dyDescent="0.25">
      <c r="O404" s="12"/>
    </row>
    <row r="405" spans="15:15" x14ac:dyDescent="0.25">
      <c r="O405" s="12"/>
    </row>
    <row r="406" spans="15:15" x14ac:dyDescent="0.25">
      <c r="O406" s="12"/>
    </row>
    <row r="407" spans="15:15" x14ac:dyDescent="0.25">
      <c r="O407" s="12"/>
    </row>
    <row r="408" spans="15:15" x14ac:dyDescent="0.25">
      <c r="O408" s="12"/>
    </row>
    <row r="409" spans="15:15" x14ac:dyDescent="0.25">
      <c r="O409" s="12"/>
    </row>
    <row r="410" spans="15:15" x14ac:dyDescent="0.25">
      <c r="O410" s="12"/>
    </row>
    <row r="411" spans="15:15" x14ac:dyDescent="0.25">
      <c r="O411" s="12"/>
    </row>
    <row r="412" spans="15:15" x14ac:dyDescent="0.25">
      <c r="O412" s="12"/>
    </row>
    <row r="413" spans="15:15" x14ac:dyDescent="0.25">
      <c r="O413" s="12"/>
    </row>
    <row r="414" spans="15:15" x14ac:dyDescent="0.25">
      <c r="O414" s="12"/>
    </row>
    <row r="415" spans="15:15" x14ac:dyDescent="0.25">
      <c r="O415" s="12"/>
    </row>
    <row r="416" spans="15:15" x14ac:dyDescent="0.25">
      <c r="O416" s="12"/>
    </row>
    <row r="417" spans="15:15" x14ac:dyDescent="0.25">
      <c r="O417" s="12"/>
    </row>
    <row r="418" spans="15:15" x14ac:dyDescent="0.25">
      <c r="O418" s="12"/>
    </row>
    <row r="419" spans="15:15" x14ac:dyDescent="0.25">
      <c r="O419" s="12"/>
    </row>
    <row r="420" spans="15:15" x14ac:dyDescent="0.25">
      <c r="O420" s="12"/>
    </row>
    <row r="421" spans="15:15" x14ac:dyDescent="0.25">
      <c r="O421" s="12"/>
    </row>
    <row r="422" spans="15:15" x14ac:dyDescent="0.25">
      <c r="O422" s="12"/>
    </row>
    <row r="423" spans="15:15" x14ac:dyDescent="0.25">
      <c r="O423" s="12"/>
    </row>
    <row r="424" spans="15:15" x14ac:dyDescent="0.25">
      <c r="O424" s="12"/>
    </row>
    <row r="425" spans="15:15" x14ac:dyDescent="0.25">
      <c r="O425" s="12"/>
    </row>
    <row r="426" spans="15:15" x14ac:dyDescent="0.25">
      <c r="O426" s="12"/>
    </row>
    <row r="427" spans="15:15" x14ac:dyDescent="0.25">
      <c r="O427" s="12"/>
    </row>
    <row r="428" spans="15:15" x14ac:dyDescent="0.25">
      <c r="O428" s="12"/>
    </row>
    <row r="429" spans="15:15" x14ac:dyDescent="0.25">
      <c r="O429" s="12"/>
    </row>
    <row r="430" spans="15:15" x14ac:dyDescent="0.25">
      <c r="O430" s="12"/>
    </row>
    <row r="431" spans="15:15" x14ac:dyDescent="0.25">
      <c r="O431" s="12"/>
    </row>
    <row r="432" spans="15:15" x14ac:dyDescent="0.25">
      <c r="O432" s="12"/>
    </row>
    <row r="433" spans="15:15" x14ac:dyDescent="0.25">
      <c r="O433" s="12"/>
    </row>
    <row r="434" spans="15:15" x14ac:dyDescent="0.25">
      <c r="O434" s="12"/>
    </row>
    <row r="435" spans="15:15" x14ac:dyDescent="0.25">
      <c r="O435" s="12"/>
    </row>
    <row r="436" spans="15:15" x14ac:dyDescent="0.25">
      <c r="O436" s="12"/>
    </row>
    <row r="437" spans="15:15" x14ac:dyDescent="0.25">
      <c r="O437" s="12"/>
    </row>
    <row r="438" spans="15:15" x14ac:dyDescent="0.25">
      <c r="O438" s="12"/>
    </row>
    <row r="439" spans="15:15" x14ac:dyDescent="0.25">
      <c r="O439" s="12"/>
    </row>
    <row r="440" spans="15:15" x14ac:dyDescent="0.25">
      <c r="O440" s="12"/>
    </row>
    <row r="441" spans="15:15" x14ac:dyDescent="0.25">
      <c r="O441" s="12"/>
    </row>
    <row r="442" spans="15:15" x14ac:dyDescent="0.25">
      <c r="O442" s="12"/>
    </row>
    <row r="443" spans="15:15" x14ac:dyDescent="0.25">
      <c r="O443" s="12"/>
    </row>
    <row r="444" spans="15:15" x14ac:dyDescent="0.25">
      <c r="O444" s="12"/>
    </row>
    <row r="445" spans="15:15" x14ac:dyDescent="0.25">
      <c r="O445" s="12"/>
    </row>
    <row r="446" spans="15:15" x14ac:dyDescent="0.25">
      <c r="O446" s="12"/>
    </row>
    <row r="447" spans="15:15" x14ac:dyDescent="0.25">
      <c r="O447" s="12"/>
    </row>
    <row r="448" spans="15:15" x14ac:dyDescent="0.25">
      <c r="O448" s="12"/>
    </row>
    <row r="449" spans="15:15" x14ac:dyDescent="0.25">
      <c r="O449" s="12"/>
    </row>
    <row r="450" spans="15:15" x14ac:dyDescent="0.25">
      <c r="O450" s="12"/>
    </row>
    <row r="451" spans="15:15" x14ac:dyDescent="0.25">
      <c r="O451" s="12"/>
    </row>
    <row r="452" spans="15:15" x14ac:dyDescent="0.25">
      <c r="O452" s="12"/>
    </row>
    <row r="453" spans="15:15" x14ac:dyDescent="0.25">
      <c r="O453" s="12"/>
    </row>
    <row r="454" spans="15:15" x14ac:dyDescent="0.25">
      <c r="O454" s="12"/>
    </row>
    <row r="455" spans="15:15" x14ac:dyDescent="0.25">
      <c r="O455" s="12"/>
    </row>
    <row r="456" spans="15:15" x14ac:dyDescent="0.25">
      <c r="O456" s="12"/>
    </row>
    <row r="457" spans="15:15" x14ac:dyDescent="0.25">
      <c r="O457" s="12"/>
    </row>
    <row r="458" spans="15:15" x14ac:dyDescent="0.25">
      <c r="O458" s="12"/>
    </row>
    <row r="459" spans="15:15" x14ac:dyDescent="0.25">
      <c r="O459" s="12"/>
    </row>
    <row r="460" spans="15:15" x14ac:dyDescent="0.25">
      <c r="O460" s="12"/>
    </row>
    <row r="461" spans="15:15" x14ac:dyDescent="0.25">
      <c r="O461" s="12"/>
    </row>
    <row r="462" spans="15:15" x14ac:dyDescent="0.25">
      <c r="O462" s="12"/>
    </row>
    <row r="463" spans="15:15" x14ac:dyDescent="0.25">
      <c r="O463" s="12"/>
    </row>
    <row r="464" spans="15:15" x14ac:dyDescent="0.25">
      <c r="O464" s="12"/>
    </row>
    <row r="465" spans="15:15" x14ac:dyDescent="0.25">
      <c r="O465" s="12"/>
    </row>
    <row r="466" spans="15:15" x14ac:dyDescent="0.25">
      <c r="O466" s="12"/>
    </row>
    <row r="467" spans="15:15" x14ac:dyDescent="0.25">
      <c r="O467" s="12"/>
    </row>
    <row r="468" spans="15:15" x14ac:dyDescent="0.25">
      <c r="O468" s="12"/>
    </row>
    <row r="469" spans="15:15" x14ac:dyDescent="0.25">
      <c r="O469" s="12"/>
    </row>
    <row r="470" spans="15:15" x14ac:dyDescent="0.25">
      <c r="O470" s="12"/>
    </row>
    <row r="471" spans="15:15" x14ac:dyDescent="0.25">
      <c r="O471" s="12"/>
    </row>
    <row r="472" spans="15:15" x14ac:dyDescent="0.25">
      <c r="O472" s="12"/>
    </row>
    <row r="473" spans="15:15" x14ac:dyDescent="0.25">
      <c r="O473" s="12"/>
    </row>
    <row r="474" spans="15:15" x14ac:dyDescent="0.25">
      <c r="O474" s="12"/>
    </row>
    <row r="475" spans="15:15" x14ac:dyDescent="0.25">
      <c r="O475" s="12"/>
    </row>
    <row r="476" spans="15:15" x14ac:dyDescent="0.25">
      <c r="O476" s="12"/>
    </row>
    <row r="477" spans="15:15" x14ac:dyDescent="0.25">
      <c r="O477" s="12"/>
    </row>
    <row r="478" spans="15:15" x14ac:dyDescent="0.25">
      <c r="O478" s="12"/>
    </row>
    <row r="479" spans="15:15" x14ac:dyDescent="0.25">
      <c r="O479" s="12"/>
    </row>
    <row r="480" spans="15:15" x14ac:dyDescent="0.25">
      <c r="O480" s="12"/>
    </row>
    <row r="481" spans="15:15" x14ac:dyDescent="0.25">
      <c r="O481" s="12"/>
    </row>
    <row r="482" spans="15:15" x14ac:dyDescent="0.25">
      <c r="O482" s="12"/>
    </row>
    <row r="483" spans="15:15" x14ac:dyDescent="0.25">
      <c r="O483" s="12"/>
    </row>
    <row r="484" spans="15:15" x14ac:dyDescent="0.25">
      <c r="O484" s="12"/>
    </row>
    <row r="485" spans="15:15" x14ac:dyDescent="0.25">
      <c r="O485" s="12"/>
    </row>
    <row r="486" spans="15:15" x14ac:dyDescent="0.25">
      <c r="O486" s="12"/>
    </row>
    <row r="487" spans="15:15" x14ac:dyDescent="0.25">
      <c r="O487" s="12"/>
    </row>
    <row r="488" spans="15:15" x14ac:dyDescent="0.25">
      <c r="O488" s="12"/>
    </row>
    <row r="489" spans="15:15" x14ac:dyDescent="0.25">
      <c r="O489" s="12"/>
    </row>
    <row r="490" spans="15:15" x14ac:dyDescent="0.25">
      <c r="O490" s="12"/>
    </row>
    <row r="491" spans="15:15" x14ac:dyDescent="0.25">
      <c r="O491" s="12"/>
    </row>
    <row r="492" spans="15:15" x14ac:dyDescent="0.25">
      <c r="O492" s="12"/>
    </row>
    <row r="493" spans="15:15" x14ac:dyDescent="0.25">
      <c r="O493" s="12"/>
    </row>
    <row r="494" spans="15:15" x14ac:dyDescent="0.25">
      <c r="O494" s="12"/>
    </row>
    <row r="495" spans="15:15" x14ac:dyDescent="0.25">
      <c r="O495" s="12"/>
    </row>
    <row r="496" spans="15:15" x14ac:dyDescent="0.25">
      <c r="O496" s="12"/>
    </row>
    <row r="497" spans="15:15" x14ac:dyDescent="0.25">
      <c r="O497" s="12"/>
    </row>
    <row r="498" spans="15:15" x14ac:dyDescent="0.25">
      <c r="O498" s="12"/>
    </row>
    <row r="499" spans="15:15" x14ac:dyDescent="0.25">
      <c r="O499" s="12"/>
    </row>
    <row r="500" spans="15:15" x14ac:dyDescent="0.25">
      <c r="O500" s="12"/>
    </row>
    <row r="501" spans="15:15" x14ac:dyDescent="0.25">
      <c r="O501" s="12"/>
    </row>
    <row r="502" spans="15:15" x14ac:dyDescent="0.25">
      <c r="O502" s="12"/>
    </row>
    <row r="503" spans="15:15" x14ac:dyDescent="0.25">
      <c r="O503" s="12"/>
    </row>
    <row r="504" spans="15:15" x14ac:dyDescent="0.25">
      <c r="O504" s="12"/>
    </row>
    <row r="505" spans="15:15" x14ac:dyDescent="0.25">
      <c r="O505" s="12"/>
    </row>
    <row r="506" spans="15:15" x14ac:dyDescent="0.25">
      <c r="O506" s="12"/>
    </row>
    <row r="507" spans="15:15" x14ac:dyDescent="0.25">
      <c r="O507" s="12"/>
    </row>
    <row r="508" spans="15:15" x14ac:dyDescent="0.25">
      <c r="O508" s="12"/>
    </row>
    <row r="509" spans="15:15" x14ac:dyDescent="0.25">
      <c r="O509" s="12"/>
    </row>
    <row r="510" spans="15:15" x14ac:dyDescent="0.25">
      <c r="O510" s="12"/>
    </row>
    <row r="511" spans="15:15" x14ac:dyDescent="0.25">
      <c r="O511" s="12"/>
    </row>
    <row r="512" spans="15:15" x14ac:dyDescent="0.25">
      <c r="O512" s="12"/>
    </row>
    <row r="513" spans="15:15" x14ac:dyDescent="0.25">
      <c r="O513" s="12"/>
    </row>
    <row r="514" spans="15:15" x14ac:dyDescent="0.25">
      <c r="O514" s="12"/>
    </row>
    <row r="515" spans="15:15" x14ac:dyDescent="0.25">
      <c r="O515" s="12"/>
    </row>
    <row r="516" spans="15:15" x14ac:dyDescent="0.25">
      <c r="O516" s="12"/>
    </row>
    <row r="517" spans="15:15" x14ac:dyDescent="0.25">
      <c r="O517" s="12"/>
    </row>
    <row r="518" spans="15:15" x14ac:dyDescent="0.25">
      <c r="O518" s="12"/>
    </row>
    <row r="519" spans="15:15" x14ac:dyDescent="0.25">
      <c r="O519" s="12"/>
    </row>
    <row r="520" spans="15:15" x14ac:dyDescent="0.25">
      <c r="O520" s="12"/>
    </row>
    <row r="521" spans="15:15" x14ac:dyDescent="0.25">
      <c r="O521" s="12"/>
    </row>
    <row r="522" spans="15:15" x14ac:dyDescent="0.25">
      <c r="O522" s="12"/>
    </row>
    <row r="523" spans="15:15" x14ac:dyDescent="0.25">
      <c r="O523" s="12"/>
    </row>
    <row r="524" spans="15:15" x14ac:dyDescent="0.25">
      <c r="O524" s="12"/>
    </row>
    <row r="525" spans="15:15" x14ac:dyDescent="0.25">
      <c r="O525" s="12"/>
    </row>
    <row r="526" spans="15:15" x14ac:dyDescent="0.25">
      <c r="O526" s="12"/>
    </row>
    <row r="527" spans="15:15" x14ac:dyDescent="0.25">
      <c r="O527" s="12"/>
    </row>
    <row r="528" spans="15:15" x14ac:dyDescent="0.25">
      <c r="O528" s="12"/>
    </row>
    <row r="529" spans="15:15" x14ac:dyDescent="0.25">
      <c r="O529" s="12"/>
    </row>
    <row r="530" spans="15:15" x14ac:dyDescent="0.25">
      <c r="O530" s="12"/>
    </row>
    <row r="531" spans="15:15" x14ac:dyDescent="0.25">
      <c r="O531" s="12"/>
    </row>
    <row r="532" spans="15:15" x14ac:dyDescent="0.25">
      <c r="O532" s="12"/>
    </row>
    <row r="533" spans="15:15" x14ac:dyDescent="0.25">
      <c r="O533" s="12"/>
    </row>
    <row r="534" spans="15:15" x14ac:dyDescent="0.25">
      <c r="O534" s="12"/>
    </row>
    <row r="535" spans="15:15" x14ac:dyDescent="0.25">
      <c r="O535" s="12"/>
    </row>
    <row r="536" spans="15:15" x14ac:dyDescent="0.25">
      <c r="O536" s="12"/>
    </row>
    <row r="537" spans="15:15" x14ac:dyDescent="0.25">
      <c r="O537" s="12"/>
    </row>
    <row r="538" spans="15:15" x14ac:dyDescent="0.25">
      <c r="O538" s="12"/>
    </row>
    <row r="539" spans="15:15" x14ac:dyDescent="0.25">
      <c r="O539" s="12"/>
    </row>
    <row r="540" spans="15:15" x14ac:dyDescent="0.25">
      <c r="O540" s="12"/>
    </row>
    <row r="541" spans="15:15" x14ac:dyDescent="0.25">
      <c r="O541" s="12"/>
    </row>
    <row r="542" spans="15:15" x14ac:dyDescent="0.25">
      <c r="O542" s="12"/>
    </row>
    <row r="543" spans="15:15" x14ac:dyDescent="0.25">
      <c r="O543" s="12"/>
    </row>
    <row r="544" spans="15:15" x14ac:dyDescent="0.25">
      <c r="O544" s="12"/>
    </row>
    <row r="545" spans="15:15" x14ac:dyDescent="0.25">
      <c r="O545" s="12"/>
    </row>
    <row r="546" spans="15:15" x14ac:dyDescent="0.25">
      <c r="O546" s="12"/>
    </row>
    <row r="547" spans="15:15" x14ac:dyDescent="0.25">
      <c r="O547" s="12"/>
    </row>
    <row r="548" spans="15:15" x14ac:dyDescent="0.25">
      <c r="O548" s="12"/>
    </row>
    <row r="549" spans="15:15" x14ac:dyDescent="0.25">
      <c r="O549" s="12"/>
    </row>
    <row r="550" spans="15:15" x14ac:dyDescent="0.25">
      <c r="O550" s="12"/>
    </row>
    <row r="551" spans="15:15" x14ac:dyDescent="0.25">
      <c r="O551" s="12"/>
    </row>
    <row r="552" spans="15:15" x14ac:dyDescent="0.25">
      <c r="O552" s="12"/>
    </row>
    <row r="553" spans="15:15" x14ac:dyDescent="0.25">
      <c r="O553" s="12"/>
    </row>
    <row r="554" spans="15:15" x14ac:dyDescent="0.25">
      <c r="O554" s="12"/>
    </row>
    <row r="555" spans="15:15" x14ac:dyDescent="0.25">
      <c r="O555" s="12"/>
    </row>
    <row r="556" spans="15:15" x14ac:dyDescent="0.25">
      <c r="O556" s="12"/>
    </row>
    <row r="557" spans="15:15" x14ac:dyDescent="0.25">
      <c r="O557" s="12"/>
    </row>
    <row r="558" spans="15:15" x14ac:dyDescent="0.25">
      <c r="O558" s="12"/>
    </row>
    <row r="559" spans="15:15" x14ac:dyDescent="0.25">
      <c r="O559" s="12"/>
    </row>
    <row r="560" spans="15:15" x14ac:dyDescent="0.25">
      <c r="O560" s="12"/>
    </row>
    <row r="561" spans="15:15" x14ac:dyDescent="0.25">
      <c r="O561" s="12"/>
    </row>
    <row r="562" spans="15:15" x14ac:dyDescent="0.25">
      <c r="O562" s="12"/>
    </row>
    <row r="563" spans="15:15" x14ac:dyDescent="0.25">
      <c r="O563" s="12"/>
    </row>
    <row r="564" spans="15:15" x14ac:dyDescent="0.25">
      <c r="O564" s="12"/>
    </row>
    <row r="565" spans="15:15" x14ac:dyDescent="0.25">
      <c r="O565" s="12"/>
    </row>
    <row r="566" spans="15:15" x14ac:dyDescent="0.25">
      <c r="O566" s="12"/>
    </row>
    <row r="567" spans="15:15" x14ac:dyDescent="0.25">
      <c r="O567" s="12"/>
    </row>
    <row r="568" spans="15:15" x14ac:dyDescent="0.25">
      <c r="O568" s="12"/>
    </row>
    <row r="569" spans="15:15" x14ac:dyDescent="0.25">
      <c r="O569" s="12"/>
    </row>
    <row r="570" spans="15:15" x14ac:dyDescent="0.25">
      <c r="O570" s="12"/>
    </row>
    <row r="571" spans="15:15" x14ac:dyDescent="0.25">
      <c r="O571" s="12"/>
    </row>
    <row r="572" spans="15:15" x14ac:dyDescent="0.25">
      <c r="O572" s="12"/>
    </row>
    <row r="573" spans="15:15" x14ac:dyDescent="0.25">
      <c r="O573" s="12"/>
    </row>
    <row r="574" spans="15:15" x14ac:dyDescent="0.25">
      <c r="O574" s="12"/>
    </row>
    <row r="575" spans="15:15" x14ac:dyDescent="0.25">
      <c r="O575" s="12"/>
    </row>
    <row r="576" spans="15:15" x14ac:dyDescent="0.25">
      <c r="O576" s="12"/>
    </row>
    <row r="577" spans="15:15" x14ac:dyDescent="0.25">
      <c r="O577" s="12"/>
    </row>
    <row r="578" spans="15:15" x14ac:dyDescent="0.25">
      <c r="O578" s="12"/>
    </row>
    <row r="579" spans="15:15" x14ac:dyDescent="0.25">
      <c r="O579" s="12"/>
    </row>
    <row r="580" spans="15:15" x14ac:dyDescent="0.25">
      <c r="O580" s="12"/>
    </row>
    <row r="581" spans="15:15" x14ac:dyDescent="0.25">
      <c r="O581" s="12"/>
    </row>
    <row r="582" spans="15:15" x14ac:dyDescent="0.25">
      <c r="O582" s="12"/>
    </row>
    <row r="583" spans="15:15" x14ac:dyDescent="0.25">
      <c r="O583" s="12"/>
    </row>
    <row r="584" spans="15:15" x14ac:dyDescent="0.25">
      <c r="O584" s="12"/>
    </row>
    <row r="585" spans="15:15" x14ac:dyDescent="0.25">
      <c r="O585" s="12"/>
    </row>
    <row r="586" spans="15:15" x14ac:dyDescent="0.25">
      <c r="O586" s="12"/>
    </row>
    <row r="587" spans="15:15" x14ac:dyDescent="0.25">
      <c r="O587" s="12"/>
    </row>
    <row r="588" spans="15:15" x14ac:dyDescent="0.25">
      <c r="O588" s="12"/>
    </row>
    <row r="589" spans="15:15" x14ac:dyDescent="0.25">
      <c r="O589" s="12"/>
    </row>
    <row r="590" spans="15:15" x14ac:dyDescent="0.25">
      <c r="O590" s="12"/>
    </row>
    <row r="591" spans="15:15" x14ac:dyDescent="0.25">
      <c r="O591" s="12"/>
    </row>
    <row r="592" spans="15:15" x14ac:dyDescent="0.25">
      <c r="O592" s="12"/>
    </row>
    <row r="593" spans="15:15" x14ac:dyDescent="0.25">
      <c r="O593" s="12"/>
    </row>
    <row r="594" spans="15:15" x14ac:dyDescent="0.25">
      <c r="O594" s="12"/>
    </row>
    <row r="595" spans="15:15" x14ac:dyDescent="0.25">
      <c r="O595" s="12"/>
    </row>
    <row r="596" spans="15:15" x14ac:dyDescent="0.25">
      <c r="O596" s="12"/>
    </row>
    <row r="597" spans="15:15" x14ac:dyDescent="0.25">
      <c r="O597" s="12"/>
    </row>
    <row r="598" spans="15:15" x14ac:dyDescent="0.25">
      <c r="O598" s="12"/>
    </row>
    <row r="599" spans="15:15" x14ac:dyDescent="0.25">
      <c r="O599" s="12"/>
    </row>
    <row r="600" spans="15:15" x14ac:dyDescent="0.25">
      <c r="O600" s="12"/>
    </row>
    <row r="601" spans="15:15" x14ac:dyDescent="0.25">
      <c r="O601" s="12"/>
    </row>
    <row r="602" spans="15:15" x14ac:dyDescent="0.25">
      <c r="O602" s="12"/>
    </row>
    <row r="603" spans="15:15" x14ac:dyDescent="0.25">
      <c r="O603" s="12"/>
    </row>
    <row r="604" spans="15:15" x14ac:dyDescent="0.25">
      <c r="O604" s="12"/>
    </row>
    <row r="605" spans="15:15" x14ac:dyDescent="0.25">
      <c r="O605" s="12"/>
    </row>
    <row r="606" spans="15:15" x14ac:dyDescent="0.25">
      <c r="O606" s="12"/>
    </row>
    <row r="607" spans="15:15" x14ac:dyDescent="0.25">
      <c r="O607" s="12"/>
    </row>
    <row r="608" spans="15:15" x14ac:dyDescent="0.25">
      <c r="O608" s="12"/>
    </row>
    <row r="609" spans="15:15" x14ac:dyDescent="0.25">
      <c r="O609" s="12"/>
    </row>
    <row r="610" spans="15:15" x14ac:dyDescent="0.25">
      <c r="O610" s="12"/>
    </row>
    <row r="611" spans="15:15" x14ac:dyDescent="0.25">
      <c r="O611" s="12"/>
    </row>
    <row r="612" spans="15:15" x14ac:dyDescent="0.25">
      <c r="O612" s="12"/>
    </row>
    <row r="613" spans="15:15" x14ac:dyDescent="0.25">
      <c r="O613" s="12"/>
    </row>
    <row r="614" spans="15:15" x14ac:dyDescent="0.25">
      <c r="O614" s="12"/>
    </row>
    <row r="615" spans="15:15" x14ac:dyDescent="0.25">
      <c r="O615" s="12"/>
    </row>
    <row r="616" spans="15:15" x14ac:dyDescent="0.25">
      <c r="O616" s="12"/>
    </row>
    <row r="617" spans="15:15" x14ac:dyDescent="0.25">
      <c r="O617" s="12"/>
    </row>
    <row r="618" spans="15:15" x14ac:dyDescent="0.25">
      <c r="O618" s="12"/>
    </row>
    <row r="619" spans="15:15" x14ac:dyDescent="0.25">
      <c r="O619" s="12"/>
    </row>
    <row r="620" spans="15:15" x14ac:dyDescent="0.25">
      <c r="O620" s="12"/>
    </row>
    <row r="621" spans="15:15" x14ac:dyDescent="0.25">
      <c r="O621" s="12"/>
    </row>
    <row r="622" spans="15:15" x14ac:dyDescent="0.25">
      <c r="O622" s="12"/>
    </row>
    <row r="623" spans="15:15" x14ac:dyDescent="0.25">
      <c r="O623" s="12"/>
    </row>
    <row r="624" spans="15:15" x14ac:dyDescent="0.25">
      <c r="O624" s="12"/>
    </row>
    <row r="625" spans="15:15" x14ac:dyDescent="0.25">
      <c r="O625" s="12"/>
    </row>
    <row r="626" spans="15:15" x14ac:dyDescent="0.25">
      <c r="O626" s="12"/>
    </row>
    <row r="627" spans="15:15" x14ac:dyDescent="0.25">
      <c r="O627" s="12"/>
    </row>
    <row r="628" spans="15:15" x14ac:dyDescent="0.25">
      <c r="O628" s="12"/>
    </row>
    <row r="629" spans="15:15" x14ac:dyDescent="0.25">
      <c r="O629" s="12"/>
    </row>
    <row r="630" spans="15:15" x14ac:dyDescent="0.25">
      <c r="O630" s="12"/>
    </row>
    <row r="631" spans="15:15" x14ac:dyDescent="0.25">
      <c r="O631" s="12"/>
    </row>
    <row r="632" spans="15:15" x14ac:dyDescent="0.25">
      <c r="O632" s="12"/>
    </row>
    <row r="633" spans="15:15" x14ac:dyDescent="0.25">
      <c r="O633" s="12"/>
    </row>
    <row r="634" spans="15:15" x14ac:dyDescent="0.25">
      <c r="O634" s="12"/>
    </row>
    <row r="635" spans="15:15" x14ac:dyDescent="0.25">
      <c r="O635" s="12"/>
    </row>
    <row r="636" spans="15:15" x14ac:dyDescent="0.25">
      <c r="O636" s="12"/>
    </row>
    <row r="637" spans="15:15" x14ac:dyDescent="0.25">
      <c r="O637" s="12"/>
    </row>
    <row r="638" spans="15:15" x14ac:dyDescent="0.25">
      <c r="O638" s="12"/>
    </row>
    <row r="639" spans="15:15" x14ac:dyDescent="0.25">
      <c r="O639" s="12"/>
    </row>
    <row r="640" spans="15:15" x14ac:dyDescent="0.25">
      <c r="O640" s="12"/>
    </row>
    <row r="641" spans="15:15" x14ac:dyDescent="0.25">
      <c r="O641" s="12"/>
    </row>
    <row r="642" spans="15:15" x14ac:dyDescent="0.25">
      <c r="O642" s="12"/>
    </row>
    <row r="643" spans="15:15" x14ac:dyDescent="0.25">
      <c r="O643" s="12"/>
    </row>
    <row r="644" spans="15:15" x14ac:dyDescent="0.25">
      <c r="O644" s="12"/>
    </row>
    <row r="645" spans="15:15" x14ac:dyDescent="0.25">
      <c r="O645" s="12"/>
    </row>
    <row r="646" spans="15:15" x14ac:dyDescent="0.25">
      <c r="O646" s="12"/>
    </row>
    <row r="647" spans="15:15" x14ac:dyDescent="0.25">
      <c r="O647" s="12"/>
    </row>
    <row r="648" spans="15:15" x14ac:dyDescent="0.25">
      <c r="O648" s="12"/>
    </row>
    <row r="649" spans="15:15" x14ac:dyDescent="0.25">
      <c r="O649" s="12"/>
    </row>
    <row r="650" spans="15:15" x14ac:dyDescent="0.25">
      <c r="O650" s="12"/>
    </row>
    <row r="651" spans="15:15" x14ac:dyDescent="0.25">
      <c r="O651" s="12"/>
    </row>
    <row r="652" spans="15:15" x14ac:dyDescent="0.25">
      <c r="O652" s="12"/>
    </row>
    <row r="653" spans="15:15" x14ac:dyDescent="0.25">
      <c r="O653" s="12"/>
    </row>
    <row r="654" spans="15:15" x14ac:dyDescent="0.25">
      <c r="O654" s="12"/>
    </row>
    <row r="655" spans="15:15" x14ac:dyDescent="0.25">
      <c r="O655" s="12"/>
    </row>
    <row r="656" spans="15:15" x14ac:dyDescent="0.25">
      <c r="O656" s="12"/>
    </row>
    <row r="657" spans="15:15" x14ac:dyDescent="0.25">
      <c r="O657" s="12"/>
    </row>
    <row r="658" spans="15:15" x14ac:dyDescent="0.25">
      <c r="O658" s="12"/>
    </row>
    <row r="659" spans="15:15" x14ac:dyDescent="0.25">
      <c r="O659" s="12"/>
    </row>
    <row r="660" spans="15:15" x14ac:dyDescent="0.25">
      <c r="O660" s="12"/>
    </row>
    <row r="661" spans="15:15" x14ac:dyDescent="0.25">
      <c r="O661" s="12"/>
    </row>
    <row r="662" spans="15:15" x14ac:dyDescent="0.25">
      <c r="O662" s="12"/>
    </row>
    <row r="663" spans="15:15" x14ac:dyDescent="0.25">
      <c r="O663" s="12"/>
    </row>
    <row r="664" spans="15:15" x14ac:dyDescent="0.25">
      <c r="O664" s="12"/>
    </row>
    <row r="665" spans="15:15" x14ac:dyDescent="0.25">
      <c r="O665" s="12"/>
    </row>
    <row r="666" spans="15:15" x14ac:dyDescent="0.25">
      <c r="O666" s="12"/>
    </row>
    <row r="667" spans="15:15" x14ac:dyDescent="0.25">
      <c r="O667" s="12"/>
    </row>
    <row r="668" spans="15:15" x14ac:dyDescent="0.25">
      <c r="O668" s="12"/>
    </row>
    <row r="669" spans="15:15" x14ac:dyDescent="0.25">
      <c r="O669" s="12"/>
    </row>
    <row r="670" spans="15:15" x14ac:dyDescent="0.25">
      <c r="O670" s="12"/>
    </row>
    <row r="671" spans="15:15" x14ac:dyDescent="0.25">
      <c r="O671" s="12"/>
    </row>
    <row r="672" spans="15:15" x14ac:dyDescent="0.25">
      <c r="O672" s="12"/>
    </row>
    <row r="673" spans="15:15" x14ac:dyDescent="0.25">
      <c r="O673" s="12"/>
    </row>
    <row r="674" spans="15:15" x14ac:dyDescent="0.25">
      <c r="O674" s="12"/>
    </row>
    <row r="675" spans="15:15" x14ac:dyDescent="0.25">
      <c r="O675" s="12"/>
    </row>
    <row r="676" spans="15:15" x14ac:dyDescent="0.25">
      <c r="O676" s="12"/>
    </row>
    <row r="677" spans="15:15" x14ac:dyDescent="0.25">
      <c r="O677" s="12"/>
    </row>
    <row r="678" spans="15:15" x14ac:dyDescent="0.25">
      <c r="O678" s="12"/>
    </row>
    <row r="679" spans="15:15" x14ac:dyDescent="0.25">
      <c r="O679" s="12"/>
    </row>
    <row r="680" spans="15:15" x14ac:dyDescent="0.25">
      <c r="O680" s="12"/>
    </row>
    <row r="681" spans="15:15" x14ac:dyDescent="0.25">
      <c r="O681" s="12"/>
    </row>
    <row r="682" spans="15:15" x14ac:dyDescent="0.25">
      <c r="O682" s="12"/>
    </row>
    <row r="683" spans="15:15" x14ac:dyDescent="0.25">
      <c r="O683" s="12"/>
    </row>
    <row r="684" spans="15:15" x14ac:dyDescent="0.25">
      <c r="O684" s="12"/>
    </row>
    <row r="685" spans="15:15" x14ac:dyDescent="0.25">
      <c r="O685" s="12"/>
    </row>
    <row r="686" spans="15:15" x14ac:dyDescent="0.25">
      <c r="O686" s="12"/>
    </row>
    <row r="687" spans="15:15" x14ac:dyDescent="0.25">
      <c r="O687" s="12"/>
    </row>
    <row r="688" spans="15:15" x14ac:dyDescent="0.25">
      <c r="O688" s="12"/>
    </row>
    <row r="689" spans="15:15" x14ac:dyDescent="0.25">
      <c r="O689" s="12"/>
    </row>
    <row r="690" spans="15:15" x14ac:dyDescent="0.25">
      <c r="O690" s="12"/>
    </row>
    <row r="691" spans="15:15" x14ac:dyDescent="0.25">
      <c r="O691" s="12"/>
    </row>
    <row r="692" spans="15:15" x14ac:dyDescent="0.25">
      <c r="O692" s="12"/>
    </row>
    <row r="693" spans="15:15" x14ac:dyDescent="0.25">
      <c r="O693" s="12"/>
    </row>
    <row r="694" spans="15:15" x14ac:dyDescent="0.25">
      <c r="O694" s="12"/>
    </row>
    <row r="695" spans="15:15" x14ac:dyDescent="0.25">
      <c r="O695" s="12"/>
    </row>
    <row r="696" spans="15:15" x14ac:dyDescent="0.25">
      <c r="O696" s="12"/>
    </row>
    <row r="697" spans="15:15" x14ac:dyDescent="0.25">
      <c r="O697" s="12"/>
    </row>
    <row r="698" spans="15:15" x14ac:dyDescent="0.25">
      <c r="O698" s="12"/>
    </row>
    <row r="699" spans="15:15" x14ac:dyDescent="0.25">
      <c r="O699" s="12"/>
    </row>
    <row r="700" spans="15:15" x14ac:dyDescent="0.25">
      <c r="O700" s="12"/>
    </row>
    <row r="701" spans="15:15" x14ac:dyDescent="0.25">
      <c r="O701" s="12"/>
    </row>
    <row r="702" spans="15:15" x14ac:dyDescent="0.25">
      <c r="O702" s="12"/>
    </row>
    <row r="703" spans="15:15" x14ac:dyDescent="0.25">
      <c r="O703" s="12"/>
    </row>
    <row r="704" spans="15:15" x14ac:dyDescent="0.25">
      <c r="O704" s="12"/>
    </row>
    <row r="705" spans="15:15" x14ac:dyDescent="0.25">
      <c r="O705" s="12"/>
    </row>
    <row r="706" spans="15:15" x14ac:dyDescent="0.25">
      <c r="O706" s="12"/>
    </row>
    <row r="707" spans="15:15" x14ac:dyDescent="0.25">
      <c r="O707" s="12"/>
    </row>
    <row r="708" spans="15:15" x14ac:dyDescent="0.25">
      <c r="O708" s="12"/>
    </row>
    <row r="709" spans="15:15" x14ac:dyDescent="0.25">
      <c r="O709" s="12"/>
    </row>
    <row r="710" spans="15:15" x14ac:dyDescent="0.25">
      <c r="O710" s="12"/>
    </row>
    <row r="711" spans="15:15" x14ac:dyDescent="0.25">
      <c r="O711" s="12"/>
    </row>
    <row r="712" spans="15:15" x14ac:dyDescent="0.25">
      <c r="O712" s="12"/>
    </row>
    <row r="713" spans="15:15" x14ac:dyDescent="0.25">
      <c r="O713" s="12"/>
    </row>
    <row r="714" spans="15:15" x14ac:dyDescent="0.25">
      <c r="O714" s="12"/>
    </row>
    <row r="715" spans="15:15" x14ac:dyDescent="0.25">
      <c r="O715" s="12"/>
    </row>
    <row r="716" spans="15:15" x14ac:dyDescent="0.25">
      <c r="O716" s="12"/>
    </row>
    <row r="717" spans="15:15" x14ac:dyDescent="0.25">
      <c r="O717" s="12"/>
    </row>
    <row r="718" spans="15:15" x14ac:dyDescent="0.25">
      <c r="O718" s="12"/>
    </row>
    <row r="719" spans="15:15" x14ac:dyDescent="0.25">
      <c r="O719" s="12"/>
    </row>
    <row r="720" spans="15:15" x14ac:dyDescent="0.25">
      <c r="O720" s="12"/>
    </row>
    <row r="721" spans="15:15" x14ac:dyDescent="0.25">
      <c r="O721" s="12"/>
    </row>
    <row r="722" spans="15:15" x14ac:dyDescent="0.25">
      <c r="O722" s="12"/>
    </row>
    <row r="723" spans="15:15" x14ac:dyDescent="0.25">
      <c r="O723" s="12"/>
    </row>
    <row r="724" spans="15:15" x14ac:dyDescent="0.25">
      <c r="O724" s="12"/>
    </row>
    <row r="725" spans="15:15" x14ac:dyDescent="0.25">
      <c r="O725" s="12"/>
    </row>
    <row r="726" spans="15:15" x14ac:dyDescent="0.25">
      <c r="O726" s="12"/>
    </row>
    <row r="727" spans="15:15" x14ac:dyDescent="0.25">
      <c r="O727" s="12"/>
    </row>
    <row r="728" spans="15:15" x14ac:dyDescent="0.25">
      <c r="O728" s="12"/>
    </row>
    <row r="729" spans="15:15" x14ac:dyDescent="0.25">
      <c r="O729" s="12"/>
    </row>
    <row r="730" spans="15:15" x14ac:dyDescent="0.25">
      <c r="O730" s="12"/>
    </row>
    <row r="731" spans="15:15" x14ac:dyDescent="0.25">
      <c r="O731" s="12"/>
    </row>
    <row r="732" spans="15:15" x14ac:dyDescent="0.25">
      <c r="O732" s="12"/>
    </row>
    <row r="733" spans="15:15" x14ac:dyDescent="0.25">
      <c r="O733" s="12"/>
    </row>
    <row r="734" spans="15:15" x14ac:dyDescent="0.25">
      <c r="O734" s="12"/>
    </row>
    <row r="735" spans="15:15" x14ac:dyDescent="0.25">
      <c r="O735" s="12"/>
    </row>
    <row r="736" spans="15:15" x14ac:dyDescent="0.25">
      <c r="O736" s="12"/>
    </row>
    <row r="737" spans="15:15" x14ac:dyDescent="0.25">
      <c r="O737" s="12"/>
    </row>
    <row r="738" spans="15:15" x14ac:dyDescent="0.25">
      <c r="O738" s="12"/>
    </row>
    <row r="739" spans="15:15" x14ac:dyDescent="0.25">
      <c r="O739" s="12"/>
    </row>
    <row r="740" spans="15:15" x14ac:dyDescent="0.25">
      <c r="O740" s="12"/>
    </row>
    <row r="741" spans="15:15" x14ac:dyDescent="0.25">
      <c r="O741" s="12"/>
    </row>
    <row r="742" spans="15:15" x14ac:dyDescent="0.25">
      <c r="O742" s="12"/>
    </row>
    <row r="743" spans="15:15" x14ac:dyDescent="0.25">
      <c r="O743" s="12"/>
    </row>
    <row r="744" spans="15:15" x14ac:dyDescent="0.25">
      <c r="O744" s="12"/>
    </row>
    <row r="745" spans="15:15" x14ac:dyDescent="0.25">
      <c r="O745" s="12"/>
    </row>
    <row r="746" spans="15:15" x14ac:dyDescent="0.25">
      <c r="O746" s="12"/>
    </row>
    <row r="747" spans="15:15" x14ac:dyDescent="0.25">
      <c r="O747" s="12"/>
    </row>
    <row r="748" spans="15:15" x14ac:dyDescent="0.25">
      <c r="O748" s="12"/>
    </row>
    <row r="749" spans="15:15" x14ac:dyDescent="0.25">
      <c r="O749" s="12"/>
    </row>
    <row r="750" spans="15:15" x14ac:dyDescent="0.25">
      <c r="O750" s="12"/>
    </row>
    <row r="751" spans="15:15" x14ac:dyDescent="0.25">
      <c r="O751" s="12"/>
    </row>
    <row r="752" spans="15:15" x14ac:dyDescent="0.25">
      <c r="O752" s="12"/>
    </row>
    <row r="753" spans="15:15" x14ac:dyDescent="0.25">
      <c r="O753" s="12"/>
    </row>
    <row r="754" spans="15:15" x14ac:dyDescent="0.25">
      <c r="O754" s="12"/>
    </row>
    <row r="755" spans="15:15" x14ac:dyDescent="0.25">
      <c r="O755" s="12"/>
    </row>
    <row r="756" spans="15:15" x14ac:dyDescent="0.25">
      <c r="O756" s="12"/>
    </row>
    <row r="757" spans="15:15" x14ac:dyDescent="0.25">
      <c r="O757" s="12"/>
    </row>
    <row r="758" spans="15:15" x14ac:dyDescent="0.25">
      <c r="O758" s="12"/>
    </row>
    <row r="759" spans="15:15" x14ac:dyDescent="0.25">
      <c r="O759" s="12"/>
    </row>
    <row r="760" spans="15:15" x14ac:dyDescent="0.25">
      <c r="O760" s="12"/>
    </row>
    <row r="761" spans="15:15" x14ac:dyDescent="0.25">
      <c r="O761" s="12"/>
    </row>
    <row r="762" spans="15:15" x14ac:dyDescent="0.25">
      <c r="O762" s="12"/>
    </row>
    <row r="763" spans="15:15" x14ac:dyDescent="0.25">
      <c r="O763" s="12"/>
    </row>
    <row r="764" spans="15:15" x14ac:dyDescent="0.25">
      <c r="O764" s="12"/>
    </row>
    <row r="765" spans="15:15" x14ac:dyDescent="0.25">
      <c r="O765" s="12"/>
    </row>
    <row r="766" spans="15:15" x14ac:dyDescent="0.25">
      <c r="O766" s="12"/>
    </row>
    <row r="767" spans="15:15" x14ac:dyDescent="0.25">
      <c r="O767" s="12"/>
    </row>
    <row r="768" spans="15:15" x14ac:dyDescent="0.25">
      <c r="O768" s="12"/>
    </row>
    <row r="769" spans="15:15" x14ac:dyDescent="0.25">
      <c r="O769" s="12"/>
    </row>
    <row r="770" spans="15:15" x14ac:dyDescent="0.25">
      <c r="O770" s="12"/>
    </row>
    <row r="771" spans="15:15" x14ac:dyDescent="0.25">
      <c r="O771" s="12"/>
    </row>
    <row r="772" spans="15:15" x14ac:dyDescent="0.25">
      <c r="O772" s="12"/>
    </row>
    <row r="773" spans="15:15" x14ac:dyDescent="0.25">
      <c r="O773" s="12"/>
    </row>
    <row r="774" spans="15:15" x14ac:dyDescent="0.25">
      <c r="O774" s="12"/>
    </row>
    <row r="775" spans="15:15" x14ac:dyDescent="0.25">
      <c r="O775" s="12"/>
    </row>
    <row r="776" spans="15:15" x14ac:dyDescent="0.25">
      <c r="O776" s="12"/>
    </row>
    <row r="777" spans="15:15" x14ac:dyDescent="0.25">
      <c r="O777" s="12"/>
    </row>
    <row r="778" spans="15:15" x14ac:dyDescent="0.25">
      <c r="O778" s="12"/>
    </row>
    <row r="779" spans="15:15" x14ac:dyDescent="0.25">
      <c r="O779" s="12"/>
    </row>
    <row r="780" spans="15:15" x14ac:dyDescent="0.25">
      <c r="O780" s="12"/>
    </row>
    <row r="781" spans="15:15" x14ac:dyDescent="0.25">
      <c r="O781" s="12"/>
    </row>
    <row r="782" spans="15:15" x14ac:dyDescent="0.25">
      <c r="O782" s="12"/>
    </row>
    <row r="783" spans="15:15" x14ac:dyDescent="0.25">
      <c r="O783" s="12"/>
    </row>
    <row r="784" spans="15:15" x14ac:dyDescent="0.25">
      <c r="O784" s="12"/>
    </row>
    <row r="785" spans="15:15" x14ac:dyDescent="0.25">
      <c r="O785" s="12"/>
    </row>
    <row r="786" spans="15:15" x14ac:dyDescent="0.25">
      <c r="O786" s="12"/>
    </row>
    <row r="787" spans="15:15" x14ac:dyDescent="0.25">
      <c r="O787" s="12"/>
    </row>
    <row r="788" spans="15:15" x14ac:dyDescent="0.25">
      <c r="O788" s="12"/>
    </row>
    <row r="789" spans="15:15" x14ac:dyDescent="0.25">
      <c r="O789" s="12"/>
    </row>
    <row r="790" spans="15:15" x14ac:dyDescent="0.25">
      <c r="O790" s="12"/>
    </row>
    <row r="791" spans="15:15" x14ac:dyDescent="0.25">
      <c r="O791" s="12"/>
    </row>
    <row r="792" spans="15:15" x14ac:dyDescent="0.25">
      <c r="O792" s="12"/>
    </row>
    <row r="793" spans="15:15" x14ac:dyDescent="0.25">
      <c r="O793" s="12"/>
    </row>
    <row r="794" spans="15:15" x14ac:dyDescent="0.25">
      <c r="O794" s="12"/>
    </row>
    <row r="795" spans="15:15" x14ac:dyDescent="0.25">
      <c r="O795" s="12"/>
    </row>
    <row r="796" spans="15:15" x14ac:dyDescent="0.25">
      <c r="O796" s="12"/>
    </row>
    <row r="797" spans="15:15" x14ac:dyDescent="0.25">
      <c r="O797" s="12"/>
    </row>
    <row r="798" spans="15:15" x14ac:dyDescent="0.25">
      <c r="O798" s="12"/>
    </row>
    <row r="799" spans="15:15" x14ac:dyDescent="0.25">
      <c r="O799" s="12"/>
    </row>
    <row r="800" spans="15:15" x14ac:dyDescent="0.25">
      <c r="O800" s="12"/>
    </row>
    <row r="801" spans="15:15" x14ac:dyDescent="0.25">
      <c r="O801" s="12"/>
    </row>
    <row r="802" spans="15:15" x14ac:dyDescent="0.25">
      <c r="O802" s="12"/>
    </row>
    <row r="803" spans="15:15" x14ac:dyDescent="0.25">
      <c r="O803" s="12"/>
    </row>
    <row r="804" spans="15:15" x14ac:dyDescent="0.25">
      <c r="O804" s="12"/>
    </row>
    <row r="805" spans="15:15" x14ac:dyDescent="0.25">
      <c r="O805" s="12"/>
    </row>
    <row r="806" spans="15:15" x14ac:dyDescent="0.25">
      <c r="O806" s="12"/>
    </row>
    <row r="807" spans="15:15" x14ac:dyDescent="0.25">
      <c r="O807" s="12"/>
    </row>
    <row r="808" spans="15:15" x14ac:dyDescent="0.25">
      <c r="O808" s="12"/>
    </row>
    <row r="809" spans="15:15" x14ac:dyDescent="0.25">
      <c r="O809" s="12"/>
    </row>
    <row r="810" spans="15:15" x14ac:dyDescent="0.25">
      <c r="O810" s="12"/>
    </row>
    <row r="811" spans="15:15" x14ac:dyDescent="0.25">
      <c r="O811" s="12"/>
    </row>
    <row r="812" spans="15:15" x14ac:dyDescent="0.25">
      <c r="O812" s="12"/>
    </row>
    <row r="813" spans="15:15" x14ac:dyDescent="0.25">
      <c r="O813" s="12"/>
    </row>
    <row r="814" spans="15:15" x14ac:dyDescent="0.25">
      <c r="O814" s="12"/>
    </row>
    <row r="815" spans="15:15" x14ac:dyDescent="0.25">
      <c r="O815" s="12"/>
    </row>
    <row r="816" spans="15:15" x14ac:dyDescent="0.25">
      <c r="O816" s="12"/>
    </row>
    <row r="817" spans="15:15" x14ac:dyDescent="0.25">
      <c r="O817" s="12"/>
    </row>
    <row r="818" spans="15:15" x14ac:dyDescent="0.25">
      <c r="O818" s="12"/>
    </row>
    <row r="819" spans="15:15" x14ac:dyDescent="0.25">
      <c r="O819" s="12"/>
    </row>
    <row r="820" spans="15:15" x14ac:dyDescent="0.25">
      <c r="O820" s="12"/>
    </row>
    <row r="821" spans="15:15" x14ac:dyDescent="0.25">
      <c r="O821" s="12"/>
    </row>
    <row r="822" spans="15:15" x14ac:dyDescent="0.25">
      <c r="O822" s="12"/>
    </row>
    <row r="823" spans="15:15" x14ac:dyDescent="0.25">
      <c r="O823" s="12"/>
    </row>
    <row r="824" spans="15:15" x14ac:dyDescent="0.25">
      <c r="O824" s="12"/>
    </row>
    <row r="825" spans="15:15" x14ac:dyDescent="0.25">
      <c r="O825" s="12"/>
    </row>
    <row r="826" spans="15:15" x14ac:dyDescent="0.25">
      <c r="O826" s="12"/>
    </row>
    <row r="827" spans="15:15" x14ac:dyDescent="0.25">
      <c r="O827" s="12"/>
    </row>
    <row r="828" spans="15:15" x14ac:dyDescent="0.25">
      <c r="O828" s="12"/>
    </row>
    <row r="829" spans="15:15" x14ac:dyDescent="0.25">
      <c r="O829" s="12"/>
    </row>
    <row r="830" spans="15:15" x14ac:dyDescent="0.25">
      <c r="O830" s="12"/>
    </row>
    <row r="831" spans="15:15" x14ac:dyDescent="0.25">
      <c r="O831" s="12"/>
    </row>
    <row r="832" spans="15:15" x14ac:dyDescent="0.25">
      <c r="O832" s="12"/>
    </row>
    <row r="833" spans="15:15" x14ac:dyDescent="0.25">
      <c r="O833" s="12"/>
    </row>
    <row r="834" spans="15:15" x14ac:dyDescent="0.25">
      <c r="O834" s="12"/>
    </row>
    <row r="835" spans="15:15" x14ac:dyDescent="0.25">
      <c r="O835" s="12"/>
    </row>
    <row r="836" spans="15:15" x14ac:dyDescent="0.25">
      <c r="O836" s="12"/>
    </row>
    <row r="837" spans="15:15" x14ac:dyDescent="0.25">
      <c r="O837" s="12"/>
    </row>
    <row r="838" spans="15:15" x14ac:dyDescent="0.25">
      <c r="O838" s="12"/>
    </row>
    <row r="839" spans="15:15" x14ac:dyDescent="0.25">
      <c r="O839" s="12"/>
    </row>
    <row r="840" spans="15:15" x14ac:dyDescent="0.25">
      <c r="O840" s="12"/>
    </row>
    <row r="841" spans="15:15" x14ac:dyDescent="0.25">
      <c r="O841" s="12"/>
    </row>
    <row r="842" spans="15:15" x14ac:dyDescent="0.25">
      <c r="O842" s="12"/>
    </row>
    <row r="843" spans="15:15" x14ac:dyDescent="0.25">
      <c r="O843" s="12"/>
    </row>
    <row r="844" spans="15:15" x14ac:dyDescent="0.25">
      <c r="O844" s="12"/>
    </row>
    <row r="845" spans="15:15" x14ac:dyDescent="0.25">
      <c r="O845" s="12"/>
    </row>
    <row r="846" spans="15:15" x14ac:dyDescent="0.25">
      <c r="O846" s="12"/>
    </row>
    <row r="847" spans="15:15" x14ac:dyDescent="0.25">
      <c r="O847" s="12"/>
    </row>
    <row r="848" spans="15:15" x14ac:dyDescent="0.25">
      <c r="O848" s="12"/>
    </row>
    <row r="849" spans="15:15" x14ac:dyDescent="0.25">
      <c r="O849" s="12"/>
    </row>
    <row r="850" spans="15:15" x14ac:dyDescent="0.25">
      <c r="O850" s="12"/>
    </row>
    <row r="851" spans="15:15" x14ac:dyDescent="0.25">
      <c r="O851" s="12"/>
    </row>
    <row r="852" spans="15:15" x14ac:dyDescent="0.25">
      <c r="O852" s="12"/>
    </row>
    <row r="853" spans="15:15" x14ac:dyDescent="0.25">
      <c r="O853" s="12"/>
    </row>
    <row r="854" spans="15:15" x14ac:dyDescent="0.25">
      <c r="O854" s="12"/>
    </row>
    <row r="855" spans="15:15" x14ac:dyDescent="0.25">
      <c r="O855" s="12"/>
    </row>
    <row r="856" spans="15:15" x14ac:dyDescent="0.25">
      <c r="O856" s="12"/>
    </row>
    <row r="857" spans="15:15" x14ac:dyDescent="0.25">
      <c r="O857" s="12"/>
    </row>
    <row r="858" spans="15:15" x14ac:dyDescent="0.25">
      <c r="O858" s="12"/>
    </row>
    <row r="859" spans="15:15" x14ac:dyDescent="0.25">
      <c r="O859" s="12"/>
    </row>
    <row r="860" spans="15:15" x14ac:dyDescent="0.25">
      <c r="O860" s="12"/>
    </row>
    <row r="861" spans="15:15" x14ac:dyDescent="0.25">
      <c r="O861" s="12"/>
    </row>
    <row r="862" spans="15:15" x14ac:dyDescent="0.25">
      <c r="O862" s="12"/>
    </row>
    <row r="863" spans="15:15" x14ac:dyDescent="0.25">
      <c r="O863" s="12"/>
    </row>
    <row r="864" spans="15:15" x14ac:dyDescent="0.25">
      <c r="O864" s="12"/>
    </row>
    <row r="865" spans="15:15" x14ac:dyDescent="0.25">
      <c r="O865" s="12"/>
    </row>
    <row r="866" spans="15:15" x14ac:dyDescent="0.25">
      <c r="O866" s="12"/>
    </row>
    <row r="867" spans="15:15" x14ac:dyDescent="0.25">
      <c r="O867" s="12"/>
    </row>
    <row r="868" spans="15:15" x14ac:dyDescent="0.25">
      <c r="O868" s="12"/>
    </row>
    <row r="869" spans="15:15" x14ac:dyDescent="0.25">
      <c r="O869" s="12"/>
    </row>
    <row r="870" spans="15:15" x14ac:dyDescent="0.25">
      <c r="O870" s="12"/>
    </row>
    <row r="871" spans="15:15" x14ac:dyDescent="0.25">
      <c r="O871" s="12"/>
    </row>
    <row r="872" spans="15:15" x14ac:dyDescent="0.25">
      <c r="O872" s="12"/>
    </row>
    <row r="873" spans="15:15" x14ac:dyDescent="0.25">
      <c r="O873" s="12"/>
    </row>
    <row r="874" spans="15:15" x14ac:dyDescent="0.25">
      <c r="O874" s="12"/>
    </row>
    <row r="875" spans="15:15" x14ac:dyDescent="0.25">
      <c r="O875" s="12"/>
    </row>
    <row r="876" spans="15:15" x14ac:dyDescent="0.25">
      <c r="O876" s="12"/>
    </row>
    <row r="877" spans="15:15" x14ac:dyDescent="0.25">
      <c r="O877" s="12"/>
    </row>
    <row r="878" spans="15:15" x14ac:dyDescent="0.25">
      <c r="O878" s="12"/>
    </row>
    <row r="879" spans="15:15" x14ac:dyDescent="0.25">
      <c r="O879" s="12"/>
    </row>
    <row r="880" spans="15:15" x14ac:dyDescent="0.25">
      <c r="O880" s="12"/>
    </row>
    <row r="881" spans="15:15" x14ac:dyDescent="0.25">
      <c r="O881" s="12"/>
    </row>
    <row r="882" spans="15:15" x14ac:dyDescent="0.25">
      <c r="O882" s="12"/>
    </row>
    <row r="883" spans="15:15" x14ac:dyDescent="0.25">
      <c r="O883" s="12"/>
    </row>
    <row r="884" spans="15:15" x14ac:dyDescent="0.25">
      <c r="O884" s="12"/>
    </row>
    <row r="885" spans="15:15" x14ac:dyDescent="0.25">
      <c r="O885" s="12"/>
    </row>
    <row r="886" spans="15:15" x14ac:dyDescent="0.25">
      <c r="O886" s="12"/>
    </row>
    <row r="887" spans="15:15" x14ac:dyDescent="0.25">
      <c r="O887" s="12"/>
    </row>
    <row r="888" spans="15:15" x14ac:dyDescent="0.25">
      <c r="O888" s="12"/>
    </row>
    <row r="889" spans="15:15" x14ac:dyDescent="0.25">
      <c r="O889" s="12"/>
    </row>
    <row r="890" spans="15:15" x14ac:dyDescent="0.25">
      <c r="O890" s="12"/>
    </row>
    <row r="891" spans="15:15" x14ac:dyDescent="0.25">
      <c r="O891" s="12"/>
    </row>
    <row r="892" spans="15:15" x14ac:dyDescent="0.25">
      <c r="O892" s="12"/>
    </row>
    <row r="893" spans="15:15" x14ac:dyDescent="0.25">
      <c r="O893" s="12"/>
    </row>
    <row r="894" spans="15:15" x14ac:dyDescent="0.25">
      <c r="O894" s="12"/>
    </row>
    <row r="895" spans="15:15" x14ac:dyDescent="0.25">
      <c r="O895" s="12"/>
    </row>
    <row r="896" spans="15:15" x14ac:dyDescent="0.25">
      <c r="O896" s="12"/>
    </row>
    <row r="897" spans="15:15" x14ac:dyDescent="0.25">
      <c r="O897" s="12"/>
    </row>
    <row r="898" spans="15:15" x14ac:dyDescent="0.25">
      <c r="O898" s="12"/>
    </row>
    <row r="899" spans="15:15" x14ac:dyDescent="0.25">
      <c r="O899" s="12"/>
    </row>
    <row r="900" spans="15:15" x14ac:dyDescent="0.25">
      <c r="O900" s="12"/>
    </row>
    <row r="901" spans="15:15" x14ac:dyDescent="0.25">
      <c r="O901" s="12"/>
    </row>
    <row r="902" spans="15:15" x14ac:dyDescent="0.25">
      <c r="O902" s="12"/>
    </row>
    <row r="903" spans="15:15" x14ac:dyDescent="0.25">
      <c r="O903" s="12"/>
    </row>
    <row r="904" spans="15:15" x14ac:dyDescent="0.25">
      <c r="O904" s="12"/>
    </row>
    <row r="905" spans="15:15" x14ac:dyDescent="0.25">
      <c r="O905" s="12"/>
    </row>
    <row r="906" spans="15:15" x14ac:dyDescent="0.25">
      <c r="O906" s="12"/>
    </row>
    <row r="907" spans="15:15" x14ac:dyDescent="0.25">
      <c r="O907" s="12"/>
    </row>
    <row r="908" spans="15:15" x14ac:dyDescent="0.25">
      <c r="O908" s="12"/>
    </row>
    <row r="909" spans="15:15" x14ac:dyDescent="0.25">
      <c r="O909" s="12"/>
    </row>
    <row r="910" spans="15:15" x14ac:dyDescent="0.25">
      <c r="O910" s="12"/>
    </row>
    <row r="911" spans="15:15" x14ac:dyDescent="0.25">
      <c r="O911" s="12"/>
    </row>
    <row r="912" spans="15:15" x14ac:dyDescent="0.25">
      <c r="O912" s="12"/>
    </row>
    <row r="913" spans="15:15" x14ac:dyDescent="0.25">
      <c r="O913" s="12"/>
    </row>
    <row r="914" spans="15:15" x14ac:dyDescent="0.25">
      <c r="O914" s="12"/>
    </row>
    <row r="915" spans="15:15" x14ac:dyDescent="0.25">
      <c r="O915" s="12"/>
    </row>
    <row r="916" spans="15:15" x14ac:dyDescent="0.25">
      <c r="O916" s="12"/>
    </row>
    <row r="917" spans="15:15" x14ac:dyDescent="0.25">
      <c r="O917" s="12"/>
    </row>
    <row r="918" spans="15:15" x14ac:dyDescent="0.25">
      <c r="O918" s="12"/>
    </row>
    <row r="919" spans="15:15" x14ac:dyDescent="0.25">
      <c r="O919" s="12"/>
    </row>
    <row r="920" spans="15:15" x14ac:dyDescent="0.25">
      <c r="O920" s="12"/>
    </row>
    <row r="921" spans="15:15" x14ac:dyDescent="0.25">
      <c r="O921" s="12"/>
    </row>
    <row r="922" spans="15:15" x14ac:dyDescent="0.25">
      <c r="O922" s="12"/>
    </row>
    <row r="923" spans="15:15" x14ac:dyDescent="0.25">
      <c r="O923" s="12"/>
    </row>
    <row r="924" spans="15:15" x14ac:dyDescent="0.25">
      <c r="O924" s="12"/>
    </row>
    <row r="925" spans="15:15" x14ac:dyDescent="0.25">
      <c r="O925" s="12"/>
    </row>
    <row r="926" spans="15:15" x14ac:dyDescent="0.25">
      <c r="O926" s="12"/>
    </row>
    <row r="927" spans="15:15" x14ac:dyDescent="0.25">
      <c r="O927" s="12"/>
    </row>
    <row r="928" spans="15:15" x14ac:dyDescent="0.25">
      <c r="O928" s="12"/>
    </row>
    <row r="929" spans="15:15" x14ac:dyDescent="0.25">
      <c r="O929" s="12"/>
    </row>
    <row r="930" spans="15:15" x14ac:dyDescent="0.25">
      <c r="O930" s="12"/>
    </row>
    <row r="931" spans="15:15" x14ac:dyDescent="0.25">
      <c r="O931" s="12"/>
    </row>
    <row r="932" spans="15:15" x14ac:dyDescent="0.25">
      <c r="O932" s="12"/>
    </row>
    <row r="933" spans="15:15" x14ac:dyDescent="0.25">
      <c r="O933" s="12"/>
    </row>
    <row r="934" spans="15:15" x14ac:dyDescent="0.25">
      <c r="O934" s="12"/>
    </row>
    <row r="935" spans="15:15" x14ac:dyDescent="0.25">
      <c r="O935" s="12"/>
    </row>
    <row r="936" spans="15:15" x14ac:dyDescent="0.25">
      <c r="O936" s="12"/>
    </row>
    <row r="937" spans="15:15" x14ac:dyDescent="0.25">
      <c r="O937" s="12"/>
    </row>
    <row r="938" spans="15:15" x14ac:dyDescent="0.25">
      <c r="O938" s="12"/>
    </row>
    <row r="939" spans="15:15" x14ac:dyDescent="0.25">
      <c r="O939" s="12"/>
    </row>
    <row r="940" spans="15:15" x14ac:dyDescent="0.25">
      <c r="O940" s="12"/>
    </row>
    <row r="941" spans="15:15" x14ac:dyDescent="0.25">
      <c r="O941" s="12"/>
    </row>
    <row r="942" spans="15:15" x14ac:dyDescent="0.25">
      <c r="O942" s="12"/>
    </row>
    <row r="943" spans="15:15" x14ac:dyDescent="0.25">
      <c r="O943" s="12"/>
    </row>
    <row r="944" spans="15:15" x14ac:dyDescent="0.25">
      <c r="O944" s="12"/>
    </row>
    <row r="945" spans="15:15" x14ac:dyDescent="0.25">
      <c r="O945" s="12"/>
    </row>
    <row r="946" spans="15:15" x14ac:dyDescent="0.25">
      <c r="O946" s="12"/>
    </row>
    <row r="947" spans="15:15" x14ac:dyDescent="0.25">
      <c r="O947" s="12"/>
    </row>
    <row r="948" spans="15:15" x14ac:dyDescent="0.25">
      <c r="O948" s="12"/>
    </row>
    <row r="949" spans="15:15" x14ac:dyDescent="0.25">
      <c r="O949" s="12"/>
    </row>
    <row r="950" spans="15:15" x14ac:dyDescent="0.25">
      <c r="O950" s="12"/>
    </row>
    <row r="951" spans="15:15" x14ac:dyDescent="0.25">
      <c r="O951" s="12"/>
    </row>
    <row r="952" spans="15:15" x14ac:dyDescent="0.25">
      <c r="O952" s="12"/>
    </row>
    <row r="953" spans="15:15" x14ac:dyDescent="0.25">
      <c r="O953" s="12"/>
    </row>
    <row r="954" spans="15:15" x14ac:dyDescent="0.25">
      <c r="O954" s="12"/>
    </row>
    <row r="955" spans="15:15" x14ac:dyDescent="0.25">
      <c r="O955" s="12"/>
    </row>
    <row r="956" spans="15:15" x14ac:dyDescent="0.25">
      <c r="O956" s="12"/>
    </row>
    <row r="957" spans="15:15" x14ac:dyDescent="0.25">
      <c r="O957" s="12"/>
    </row>
    <row r="958" spans="15:15" x14ac:dyDescent="0.25">
      <c r="O958" s="12"/>
    </row>
    <row r="959" spans="15:15" x14ac:dyDescent="0.25">
      <c r="O959" s="12"/>
    </row>
    <row r="960" spans="15:15" x14ac:dyDescent="0.25">
      <c r="O960" s="12"/>
    </row>
    <row r="961" spans="15:15" x14ac:dyDescent="0.25">
      <c r="O961" s="12"/>
    </row>
    <row r="962" spans="15:15" x14ac:dyDescent="0.25">
      <c r="O962" s="12"/>
    </row>
    <row r="963" spans="15:15" x14ac:dyDescent="0.25">
      <c r="O963" s="12"/>
    </row>
    <row r="964" spans="15:15" x14ac:dyDescent="0.25">
      <c r="O964" s="12"/>
    </row>
    <row r="965" spans="15:15" x14ac:dyDescent="0.25">
      <c r="O965" s="12"/>
    </row>
    <row r="966" spans="15:15" x14ac:dyDescent="0.25">
      <c r="O966" s="12"/>
    </row>
    <row r="967" spans="15:15" x14ac:dyDescent="0.25">
      <c r="O967" s="12"/>
    </row>
    <row r="968" spans="15:15" x14ac:dyDescent="0.25">
      <c r="O968" s="12"/>
    </row>
    <row r="969" spans="15:15" x14ac:dyDescent="0.25">
      <c r="O969" s="12"/>
    </row>
    <row r="970" spans="15:15" x14ac:dyDescent="0.25">
      <c r="O970" s="12"/>
    </row>
    <row r="971" spans="15:15" x14ac:dyDescent="0.25">
      <c r="O971" s="12"/>
    </row>
    <row r="972" spans="15:15" x14ac:dyDescent="0.25">
      <c r="O972" s="12"/>
    </row>
    <row r="973" spans="15:15" x14ac:dyDescent="0.25">
      <c r="O973" s="12"/>
    </row>
    <row r="974" spans="15:15" x14ac:dyDescent="0.25">
      <c r="O974" s="12"/>
    </row>
    <row r="975" spans="15:15" x14ac:dyDescent="0.25">
      <c r="O975" s="12"/>
    </row>
    <row r="976" spans="15:15" x14ac:dyDescent="0.25">
      <c r="O976" s="12"/>
    </row>
    <row r="977" spans="15:15" x14ac:dyDescent="0.25">
      <c r="O977" s="12"/>
    </row>
    <row r="978" spans="15:15" x14ac:dyDescent="0.25">
      <c r="O978" s="12"/>
    </row>
    <row r="979" spans="15:15" x14ac:dyDescent="0.25">
      <c r="O979" s="12"/>
    </row>
    <row r="980" spans="15:15" x14ac:dyDescent="0.25">
      <c r="O980" s="12"/>
    </row>
    <row r="981" spans="15:15" x14ac:dyDescent="0.25">
      <c r="O981" s="12"/>
    </row>
    <row r="982" spans="15:15" x14ac:dyDescent="0.25">
      <c r="O982" s="12"/>
    </row>
    <row r="983" spans="15:15" x14ac:dyDescent="0.25">
      <c r="O983" s="12"/>
    </row>
    <row r="984" spans="15:15" x14ac:dyDescent="0.25">
      <c r="O984" s="12"/>
    </row>
    <row r="985" spans="15:15" x14ac:dyDescent="0.25">
      <c r="O985" s="12"/>
    </row>
    <row r="986" spans="15:15" x14ac:dyDescent="0.25">
      <c r="O986" s="12"/>
    </row>
    <row r="987" spans="15:15" x14ac:dyDescent="0.25">
      <c r="O987" s="12"/>
    </row>
    <row r="988" spans="15:15" x14ac:dyDescent="0.25">
      <c r="O988" s="12"/>
    </row>
    <row r="989" spans="15:15" x14ac:dyDescent="0.25">
      <c r="O989" s="12"/>
    </row>
    <row r="990" spans="15:15" x14ac:dyDescent="0.25">
      <c r="O990" s="12"/>
    </row>
    <row r="991" spans="15:15" x14ac:dyDescent="0.25">
      <c r="O991" s="12"/>
    </row>
    <row r="992" spans="15:15" x14ac:dyDescent="0.25">
      <c r="O992" s="12"/>
    </row>
    <row r="993" spans="15:15" x14ac:dyDescent="0.25">
      <c r="O993" s="12"/>
    </row>
    <row r="994" spans="15:15" x14ac:dyDescent="0.25">
      <c r="O994" s="12"/>
    </row>
    <row r="995" spans="15:15" x14ac:dyDescent="0.25">
      <c r="O995" s="12"/>
    </row>
    <row r="996" spans="15:15" x14ac:dyDescent="0.25">
      <c r="O996" s="12"/>
    </row>
    <row r="997" spans="15:15" x14ac:dyDescent="0.25">
      <c r="O997" s="12"/>
    </row>
    <row r="998" spans="15:15" x14ac:dyDescent="0.25">
      <c r="O998" s="12"/>
    </row>
    <row r="999" spans="15:15" x14ac:dyDescent="0.25">
      <c r="O999" s="12"/>
    </row>
    <row r="1000" spans="15:15" x14ac:dyDescent="0.25">
      <c r="O1000" s="12"/>
    </row>
    <row r="1001" spans="15:15" x14ac:dyDescent="0.25">
      <c r="O1001" s="12"/>
    </row>
    <row r="1002" spans="15:15" x14ac:dyDescent="0.25">
      <c r="O1002" s="12"/>
    </row>
    <row r="1003" spans="15:15" x14ac:dyDescent="0.25">
      <c r="O1003" s="12"/>
    </row>
    <row r="1004" spans="15:15" x14ac:dyDescent="0.25">
      <c r="O1004" s="12"/>
    </row>
    <row r="1005" spans="15:15" x14ac:dyDescent="0.25">
      <c r="O1005" s="12"/>
    </row>
    <row r="1006" spans="15:15" x14ac:dyDescent="0.25">
      <c r="O1006" s="12"/>
    </row>
    <row r="1007" spans="15:15" x14ac:dyDescent="0.25">
      <c r="O1007" s="12"/>
    </row>
    <row r="1008" spans="15:15" x14ac:dyDescent="0.25">
      <c r="O1008" s="12"/>
    </row>
    <row r="1009" spans="15:15" x14ac:dyDescent="0.25">
      <c r="O1009" s="12"/>
    </row>
    <row r="1010" spans="15:15" x14ac:dyDescent="0.25">
      <c r="O1010" s="12"/>
    </row>
    <row r="1011" spans="15:15" x14ac:dyDescent="0.25">
      <c r="O1011" s="12"/>
    </row>
    <row r="1012" spans="15:15" x14ac:dyDescent="0.25">
      <c r="O1012" s="12"/>
    </row>
    <row r="1013" spans="15:15" x14ac:dyDescent="0.25">
      <c r="O1013" s="12"/>
    </row>
    <row r="1014" spans="15:15" x14ac:dyDescent="0.25">
      <c r="O1014" s="12"/>
    </row>
    <row r="1015" spans="15:15" x14ac:dyDescent="0.25">
      <c r="O1015" s="12"/>
    </row>
    <row r="1016" spans="15:15" x14ac:dyDescent="0.25">
      <c r="O1016" s="12"/>
    </row>
    <row r="1017" spans="15:15" x14ac:dyDescent="0.25">
      <c r="O1017" s="12"/>
    </row>
    <row r="1018" spans="15:15" x14ac:dyDescent="0.25">
      <c r="O1018" s="12"/>
    </row>
    <row r="1019" spans="15:15" x14ac:dyDescent="0.25">
      <c r="O1019" s="12"/>
    </row>
    <row r="1020" spans="15:15" x14ac:dyDescent="0.25">
      <c r="O1020" s="12"/>
    </row>
    <row r="1021" spans="15:15" x14ac:dyDescent="0.25">
      <c r="O1021" s="12"/>
    </row>
    <row r="1022" spans="15:15" x14ac:dyDescent="0.25">
      <c r="O1022" s="12"/>
    </row>
    <row r="1023" spans="15:15" x14ac:dyDescent="0.25">
      <c r="O1023" s="12"/>
    </row>
    <row r="1024" spans="15:15" x14ac:dyDescent="0.25">
      <c r="O1024" s="12"/>
    </row>
    <row r="1025" spans="15:15" x14ac:dyDescent="0.25">
      <c r="O1025" s="12"/>
    </row>
    <row r="1026" spans="15:15" x14ac:dyDescent="0.25">
      <c r="O1026" s="12"/>
    </row>
    <row r="1027" spans="15:15" x14ac:dyDescent="0.25">
      <c r="O1027" s="12"/>
    </row>
    <row r="1028" spans="15:15" x14ac:dyDescent="0.25">
      <c r="O1028" s="12"/>
    </row>
    <row r="1029" spans="15:15" x14ac:dyDescent="0.25">
      <c r="O1029" s="12"/>
    </row>
    <row r="1030" spans="15:15" x14ac:dyDescent="0.25">
      <c r="O1030" s="12"/>
    </row>
    <row r="1031" spans="15:15" x14ac:dyDescent="0.25">
      <c r="O1031" s="12"/>
    </row>
    <row r="1032" spans="15:15" x14ac:dyDescent="0.25">
      <c r="O1032" s="12"/>
    </row>
    <row r="1033" spans="15:15" x14ac:dyDescent="0.25">
      <c r="O1033" s="12"/>
    </row>
    <row r="1034" spans="15:15" x14ac:dyDescent="0.25">
      <c r="O1034" s="12"/>
    </row>
    <row r="1035" spans="15:15" x14ac:dyDescent="0.25">
      <c r="O1035" s="12"/>
    </row>
    <row r="1036" spans="15:15" x14ac:dyDescent="0.25">
      <c r="O1036" s="12"/>
    </row>
    <row r="1037" spans="15:15" x14ac:dyDescent="0.25">
      <c r="O1037" s="12"/>
    </row>
    <row r="1038" spans="15:15" x14ac:dyDescent="0.25">
      <c r="O1038" s="12"/>
    </row>
    <row r="1039" spans="15:15" x14ac:dyDescent="0.25">
      <c r="O1039" s="12"/>
    </row>
    <row r="1040" spans="15:15" x14ac:dyDescent="0.25">
      <c r="O1040" s="12"/>
    </row>
    <row r="1041" spans="15:15" x14ac:dyDescent="0.25">
      <c r="O1041" s="12"/>
    </row>
    <row r="1042" spans="15:15" x14ac:dyDescent="0.25">
      <c r="O1042" s="12"/>
    </row>
    <row r="1043" spans="15:15" x14ac:dyDescent="0.25">
      <c r="O1043" s="12"/>
    </row>
    <row r="1044" spans="15:15" x14ac:dyDescent="0.25">
      <c r="O1044" s="12"/>
    </row>
    <row r="1045" spans="15:15" x14ac:dyDescent="0.25">
      <c r="O1045" s="12"/>
    </row>
    <row r="1046" spans="15:15" x14ac:dyDescent="0.25">
      <c r="O1046" s="12"/>
    </row>
    <row r="1047" spans="15:15" x14ac:dyDescent="0.25">
      <c r="O1047" s="12"/>
    </row>
    <row r="1048" spans="15:15" x14ac:dyDescent="0.25">
      <c r="O1048" s="12"/>
    </row>
    <row r="1049" spans="15:15" x14ac:dyDescent="0.25">
      <c r="O1049" s="12"/>
    </row>
    <row r="1050" spans="15:15" x14ac:dyDescent="0.25">
      <c r="O1050" s="12"/>
    </row>
    <row r="1051" spans="15:15" x14ac:dyDescent="0.25">
      <c r="O1051" s="12"/>
    </row>
    <row r="1052" spans="15:15" x14ac:dyDescent="0.25">
      <c r="O1052" s="12"/>
    </row>
    <row r="1053" spans="15:15" x14ac:dyDescent="0.25">
      <c r="O1053" s="12"/>
    </row>
    <row r="1054" spans="15:15" x14ac:dyDescent="0.25">
      <c r="O1054" s="12"/>
    </row>
    <row r="1055" spans="15:15" x14ac:dyDescent="0.25">
      <c r="O1055" s="12"/>
    </row>
    <row r="1056" spans="15:15" x14ac:dyDescent="0.25">
      <c r="O1056" s="12"/>
    </row>
    <row r="1057" spans="15:15" x14ac:dyDescent="0.25">
      <c r="O1057" s="12"/>
    </row>
    <row r="1058" spans="15:15" x14ac:dyDescent="0.25">
      <c r="O1058" s="12"/>
    </row>
    <row r="1059" spans="15:15" x14ac:dyDescent="0.25">
      <c r="O1059" s="12"/>
    </row>
    <row r="1060" spans="15:15" x14ac:dyDescent="0.25">
      <c r="O1060" s="12"/>
    </row>
    <row r="1061" spans="15:15" x14ac:dyDescent="0.25">
      <c r="O1061" s="12"/>
    </row>
    <row r="1062" spans="15:15" x14ac:dyDescent="0.25">
      <c r="O1062" s="12"/>
    </row>
    <row r="1063" spans="15:15" x14ac:dyDescent="0.25">
      <c r="O1063" s="12"/>
    </row>
    <row r="1064" spans="15:15" x14ac:dyDescent="0.25">
      <c r="O1064" s="12"/>
    </row>
    <row r="1065" spans="15:15" x14ac:dyDescent="0.25">
      <c r="O1065" s="12"/>
    </row>
    <row r="1066" spans="15:15" x14ac:dyDescent="0.25">
      <c r="O1066" s="12"/>
    </row>
    <row r="1067" spans="15:15" x14ac:dyDescent="0.25">
      <c r="O1067" s="12"/>
    </row>
    <row r="1068" spans="15:15" x14ac:dyDescent="0.25">
      <c r="O1068" s="12"/>
    </row>
    <row r="1069" spans="15:15" x14ac:dyDescent="0.25">
      <c r="O1069" s="12"/>
    </row>
    <row r="1070" spans="15:15" x14ac:dyDescent="0.25">
      <c r="O1070" s="12"/>
    </row>
    <row r="1071" spans="15:15" x14ac:dyDescent="0.25">
      <c r="O1071" s="12"/>
    </row>
    <row r="1072" spans="15:15" x14ac:dyDescent="0.25">
      <c r="O1072" s="12"/>
    </row>
    <row r="1073" spans="15:15" x14ac:dyDescent="0.25">
      <c r="O1073" s="12"/>
    </row>
    <row r="1074" spans="15:15" x14ac:dyDescent="0.25">
      <c r="O1074" s="12"/>
    </row>
    <row r="1075" spans="15:15" x14ac:dyDescent="0.25">
      <c r="O1075" s="12"/>
    </row>
    <row r="1076" spans="15:15" x14ac:dyDescent="0.25">
      <c r="O1076" s="12"/>
    </row>
    <row r="1077" spans="15:15" x14ac:dyDescent="0.25">
      <c r="O1077" s="12"/>
    </row>
    <row r="1078" spans="15:15" x14ac:dyDescent="0.25">
      <c r="O1078" s="12"/>
    </row>
    <row r="1079" spans="15:15" x14ac:dyDescent="0.25">
      <c r="O1079" s="12"/>
    </row>
    <row r="1080" spans="15:15" x14ac:dyDescent="0.25">
      <c r="O1080" s="12"/>
    </row>
    <row r="1081" spans="15:15" x14ac:dyDescent="0.25">
      <c r="O1081" s="12"/>
    </row>
    <row r="1082" spans="15:15" x14ac:dyDescent="0.25">
      <c r="O1082" s="12"/>
    </row>
    <row r="1083" spans="15:15" x14ac:dyDescent="0.25">
      <c r="O1083" s="12"/>
    </row>
    <row r="1084" spans="15:15" x14ac:dyDescent="0.25">
      <c r="O1084" s="12"/>
    </row>
    <row r="1085" spans="15:15" x14ac:dyDescent="0.25">
      <c r="O1085" s="12"/>
    </row>
    <row r="1086" spans="15:15" x14ac:dyDescent="0.25">
      <c r="O1086" s="12"/>
    </row>
    <row r="1087" spans="15:15" x14ac:dyDescent="0.25">
      <c r="O1087" s="12"/>
    </row>
    <row r="1088" spans="15:15" x14ac:dyDescent="0.25">
      <c r="O1088" s="12"/>
    </row>
    <row r="1089" spans="15:15" x14ac:dyDescent="0.25">
      <c r="O1089" s="12"/>
    </row>
    <row r="1090" spans="15:15" x14ac:dyDescent="0.25">
      <c r="O1090" s="12"/>
    </row>
    <row r="1091" spans="15:15" x14ac:dyDescent="0.25">
      <c r="O1091" s="12"/>
    </row>
    <row r="1092" spans="15:15" x14ac:dyDescent="0.25">
      <c r="O1092" s="12"/>
    </row>
    <row r="1093" spans="15:15" x14ac:dyDescent="0.25">
      <c r="O1093" s="12"/>
    </row>
    <row r="1094" spans="15:15" x14ac:dyDescent="0.25">
      <c r="O1094" s="12"/>
    </row>
    <row r="1095" spans="15:15" x14ac:dyDescent="0.25">
      <c r="O1095" s="12"/>
    </row>
    <row r="1096" spans="15:15" x14ac:dyDescent="0.25">
      <c r="O1096" s="12"/>
    </row>
    <row r="1097" spans="15:15" x14ac:dyDescent="0.25">
      <c r="O1097" s="12"/>
    </row>
    <row r="1098" spans="15:15" x14ac:dyDescent="0.25">
      <c r="O1098" s="12"/>
    </row>
    <row r="1099" spans="15:15" x14ac:dyDescent="0.25">
      <c r="O1099" s="12"/>
    </row>
    <row r="1100" spans="15:15" x14ac:dyDescent="0.25">
      <c r="O1100" s="12"/>
    </row>
    <row r="1101" spans="15:15" x14ac:dyDescent="0.25">
      <c r="O1101" s="12"/>
    </row>
    <row r="1102" spans="15:15" x14ac:dyDescent="0.25">
      <c r="O1102" s="12"/>
    </row>
    <row r="1103" spans="15:15" x14ac:dyDescent="0.25">
      <c r="O1103" s="12"/>
    </row>
    <row r="1104" spans="15:15" x14ac:dyDescent="0.25">
      <c r="O1104" s="12"/>
    </row>
    <row r="1105" spans="15:15" x14ac:dyDescent="0.25">
      <c r="O1105" s="12"/>
    </row>
    <row r="1106" spans="15:15" x14ac:dyDescent="0.25">
      <c r="O1106" s="12"/>
    </row>
    <row r="1107" spans="15:15" x14ac:dyDescent="0.25">
      <c r="O1107" s="12"/>
    </row>
    <row r="1108" spans="15:15" x14ac:dyDescent="0.25">
      <c r="O1108" s="12"/>
    </row>
    <row r="1109" spans="15:15" x14ac:dyDescent="0.25">
      <c r="O1109" s="12"/>
    </row>
    <row r="1110" spans="15:15" x14ac:dyDescent="0.25">
      <c r="O1110" s="12"/>
    </row>
    <row r="1111" spans="15:15" x14ac:dyDescent="0.25">
      <c r="O1111" s="12"/>
    </row>
    <row r="1112" spans="15:15" x14ac:dyDescent="0.25">
      <c r="O1112" s="12"/>
    </row>
    <row r="1113" spans="15:15" x14ac:dyDescent="0.25">
      <c r="O1113" s="12"/>
    </row>
    <row r="1114" spans="15:15" x14ac:dyDescent="0.25">
      <c r="O1114" s="12"/>
    </row>
    <row r="1115" spans="15:15" x14ac:dyDescent="0.25">
      <c r="O1115" s="12"/>
    </row>
    <row r="1116" spans="15:15" x14ac:dyDescent="0.25">
      <c r="O1116" s="12"/>
    </row>
    <row r="1117" spans="15:15" x14ac:dyDescent="0.25">
      <c r="O1117" s="12"/>
    </row>
    <row r="1118" spans="15:15" x14ac:dyDescent="0.25">
      <c r="O1118" s="12"/>
    </row>
    <row r="1119" spans="15:15" x14ac:dyDescent="0.25">
      <c r="O1119" s="12"/>
    </row>
    <row r="1120" spans="15:15" x14ac:dyDescent="0.25">
      <c r="O1120" s="12"/>
    </row>
    <row r="1121" spans="15:15" x14ac:dyDescent="0.25">
      <c r="O1121" s="12"/>
    </row>
    <row r="1122" spans="15:15" x14ac:dyDescent="0.25">
      <c r="O1122" s="12"/>
    </row>
    <row r="1123" spans="15:15" x14ac:dyDescent="0.25">
      <c r="O1123" s="12"/>
    </row>
    <row r="1124" spans="15:15" x14ac:dyDescent="0.25">
      <c r="O1124" s="12"/>
    </row>
    <row r="1125" spans="15:15" x14ac:dyDescent="0.25">
      <c r="O1125" s="12"/>
    </row>
    <row r="1126" spans="15:15" x14ac:dyDescent="0.25">
      <c r="O1126" s="12"/>
    </row>
    <row r="1127" spans="15:15" x14ac:dyDescent="0.25">
      <c r="O1127" s="12"/>
    </row>
    <row r="1128" spans="15:15" x14ac:dyDescent="0.25">
      <c r="O1128" s="12"/>
    </row>
    <row r="1129" spans="15:15" x14ac:dyDescent="0.25">
      <c r="O1129" s="12"/>
    </row>
    <row r="1130" spans="15:15" x14ac:dyDescent="0.25">
      <c r="O1130" s="12"/>
    </row>
    <row r="1131" spans="15:15" x14ac:dyDescent="0.25">
      <c r="O1131" s="12"/>
    </row>
    <row r="1132" spans="15:15" x14ac:dyDescent="0.25">
      <c r="O1132" s="12"/>
    </row>
    <row r="1133" spans="15:15" x14ac:dyDescent="0.25">
      <c r="O1133" s="12"/>
    </row>
    <row r="1134" spans="15:15" x14ac:dyDescent="0.25">
      <c r="O1134" s="12"/>
    </row>
    <row r="1135" spans="15:15" x14ac:dyDescent="0.25">
      <c r="O1135" s="12"/>
    </row>
    <row r="1136" spans="15:15" x14ac:dyDescent="0.25">
      <c r="O1136" s="12"/>
    </row>
    <row r="1137" spans="15:15" x14ac:dyDescent="0.25">
      <c r="O1137" s="12"/>
    </row>
    <row r="1138" spans="15:15" x14ac:dyDescent="0.25">
      <c r="O1138" s="12"/>
    </row>
    <row r="1139" spans="15:15" x14ac:dyDescent="0.25">
      <c r="O1139" s="12"/>
    </row>
    <row r="1140" spans="15:15" x14ac:dyDescent="0.25">
      <c r="O1140" s="12"/>
    </row>
    <row r="1141" spans="15:15" x14ac:dyDescent="0.25">
      <c r="O1141" s="12"/>
    </row>
    <row r="1142" spans="15:15" x14ac:dyDescent="0.25">
      <c r="O1142" s="12"/>
    </row>
    <row r="1143" spans="15:15" x14ac:dyDescent="0.25">
      <c r="O1143" s="12"/>
    </row>
    <row r="1144" spans="15:15" x14ac:dyDescent="0.25">
      <c r="O1144" s="12"/>
    </row>
    <row r="1145" spans="15:15" x14ac:dyDescent="0.25">
      <c r="O1145" s="12"/>
    </row>
    <row r="1146" spans="15:15" x14ac:dyDescent="0.25">
      <c r="O1146" s="12"/>
    </row>
    <row r="1147" spans="15:15" x14ac:dyDescent="0.25">
      <c r="O1147" s="12"/>
    </row>
    <row r="1148" spans="15:15" x14ac:dyDescent="0.25">
      <c r="O1148" s="12"/>
    </row>
    <row r="1149" spans="15:15" x14ac:dyDescent="0.25">
      <c r="O1149" s="12"/>
    </row>
    <row r="1150" spans="15:15" x14ac:dyDescent="0.25">
      <c r="O1150" s="12"/>
    </row>
    <row r="1151" spans="15:15" x14ac:dyDescent="0.25">
      <c r="O1151" s="12"/>
    </row>
    <row r="1152" spans="15:15" x14ac:dyDescent="0.25">
      <c r="O1152" s="12"/>
    </row>
    <row r="1153" spans="15:15" x14ac:dyDescent="0.25">
      <c r="O1153" s="12"/>
    </row>
    <row r="1154" spans="15:15" x14ac:dyDescent="0.25">
      <c r="O1154" s="12"/>
    </row>
    <row r="1155" spans="15:15" x14ac:dyDescent="0.25">
      <c r="O1155" s="12"/>
    </row>
    <row r="1156" spans="15:15" x14ac:dyDescent="0.25">
      <c r="O1156" s="12"/>
    </row>
    <row r="1157" spans="15:15" x14ac:dyDescent="0.25">
      <c r="O1157" s="12"/>
    </row>
    <row r="1158" spans="15:15" x14ac:dyDescent="0.25">
      <c r="O1158" s="12"/>
    </row>
    <row r="1159" spans="15:15" x14ac:dyDescent="0.25">
      <c r="O1159" s="12"/>
    </row>
    <row r="1160" spans="15:15" x14ac:dyDescent="0.25">
      <c r="O1160" s="12"/>
    </row>
    <row r="1161" spans="15:15" x14ac:dyDescent="0.25">
      <c r="O1161" s="12"/>
    </row>
    <row r="1162" spans="15:15" x14ac:dyDescent="0.25">
      <c r="O1162" s="12"/>
    </row>
    <row r="1163" spans="15:15" x14ac:dyDescent="0.25">
      <c r="O1163" s="12"/>
    </row>
    <row r="1164" spans="15:15" x14ac:dyDescent="0.25">
      <c r="O1164" s="12"/>
    </row>
    <row r="1165" spans="15:15" x14ac:dyDescent="0.25">
      <c r="O1165" s="12"/>
    </row>
    <row r="1166" spans="15:15" x14ac:dyDescent="0.25">
      <c r="O1166" s="12"/>
    </row>
    <row r="1167" spans="15:15" x14ac:dyDescent="0.25">
      <c r="O1167" s="12"/>
    </row>
    <row r="1168" spans="15:15" x14ac:dyDescent="0.25">
      <c r="O1168" s="12"/>
    </row>
    <row r="1169" spans="15:15" x14ac:dyDescent="0.25">
      <c r="O1169" s="12"/>
    </row>
    <row r="1170" spans="15:15" x14ac:dyDescent="0.25">
      <c r="O1170" s="12"/>
    </row>
    <row r="1171" spans="15:15" x14ac:dyDescent="0.25">
      <c r="O1171" s="12"/>
    </row>
    <row r="1172" spans="15:15" x14ac:dyDescent="0.25">
      <c r="O1172" s="12"/>
    </row>
    <row r="1173" spans="15:15" x14ac:dyDescent="0.25">
      <c r="O1173" s="12"/>
    </row>
    <row r="1174" spans="15:15" x14ac:dyDescent="0.25">
      <c r="O1174" s="12"/>
    </row>
    <row r="1175" spans="15:15" x14ac:dyDescent="0.25">
      <c r="O1175" s="12"/>
    </row>
    <row r="1176" spans="15:15" x14ac:dyDescent="0.25">
      <c r="O1176" s="12"/>
    </row>
    <row r="1177" spans="15:15" x14ac:dyDescent="0.25">
      <c r="O1177" s="12"/>
    </row>
    <row r="1178" spans="15:15" x14ac:dyDescent="0.25">
      <c r="O1178" s="12"/>
    </row>
    <row r="1179" spans="15:15" x14ac:dyDescent="0.25">
      <c r="O1179" s="12"/>
    </row>
    <row r="1180" spans="15:15" x14ac:dyDescent="0.25">
      <c r="O1180" s="12"/>
    </row>
    <row r="1181" spans="15:15" x14ac:dyDescent="0.25">
      <c r="O1181" s="12"/>
    </row>
    <row r="1182" spans="15:15" x14ac:dyDescent="0.25">
      <c r="O1182" s="12"/>
    </row>
    <row r="1183" spans="15:15" x14ac:dyDescent="0.25">
      <c r="O1183" s="12"/>
    </row>
    <row r="1184" spans="15:15" x14ac:dyDescent="0.25">
      <c r="O1184" s="12"/>
    </row>
    <row r="1185" spans="15:15" x14ac:dyDescent="0.25">
      <c r="O1185" s="12"/>
    </row>
    <row r="1186" spans="15:15" x14ac:dyDescent="0.25">
      <c r="O1186" s="12"/>
    </row>
    <row r="1187" spans="15:15" x14ac:dyDescent="0.25">
      <c r="O1187" s="12"/>
    </row>
    <row r="1188" spans="15:15" x14ac:dyDescent="0.25">
      <c r="O1188" s="12"/>
    </row>
    <row r="1189" spans="15:15" x14ac:dyDescent="0.25">
      <c r="O1189" s="12"/>
    </row>
    <row r="1190" spans="15:15" x14ac:dyDescent="0.25">
      <c r="O1190" s="12"/>
    </row>
    <row r="1191" spans="15:15" x14ac:dyDescent="0.25">
      <c r="O1191" s="12"/>
    </row>
    <row r="1192" spans="15:15" x14ac:dyDescent="0.25">
      <c r="O1192" s="12"/>
    </row>
    <row r="1193" spans="15:15" x14ac:dyDescent="0.25">
      <c r="O1193" s="12"/>
    </row>
    <row r="1194" spans="15:15" x14ac:dyDescent="0.25">
      <c r="O1194" s="12"/>
    </row>
    <row r="1195" spans="15:15" x14ac:dyDescent="0.25">
      <c r="O1195" s="12"/>
    </row>
    <row r="1196" spans="15:15" x14ac:dyDescent="0.25">
      <c r="O1196" s="12"/>
    </row>
    <row r="1197" spans="15:15" x14ac:dyDescent="0.25">
      <c r="O1197" s="12"/>
    </row>
    <row r="1198" spans="15:15" x14ac:dyDescent="0.25">
      <c r="O1198" s="12"/>
    </row>
    <row r="1199" spans="15:15" x14ac:dyDescent="0.25">
      <c r="O1199" s="12"/>
    </row>
    <row r="1200" spans="15:15" x14ac:dyDescent="0.25">
      <c r="O1200" s="12"/>
    </row>
    <row r="1201" spans="15:15" x14ac:dyDescent="0.25">
      <c r="O1201" s="12"/>
    </row>
    <row r="1202" spans="15:15" x14ac:dyDescent="0.25">
      <c r="O1202" s="12"/>
    </row>
    <row r="1203" spans="15:15" x14ac:dyDescent="0.25">
      <c r="O1203" s="12"/>
    </row>
    <row r="1204" spans="15:15" x14ac:dyDescent="0.25">
      <c r="O1204" s="12"/>
    </row>
    <row r="1205" spans="15:15" x14ac:dyDescent="0.25">
      <c r="O1205" s="12"/>
    </row>
    <row r="1206" spans="15:15" x14ac:dyDescent="0.25">
      <c r="O1206" s="12"/>
    </row>
    <row r="1207" spans="15:15" x14ac:dyDescent="0.25">
      <c r="O1207" s="12"/>
    </row>
    <row r="1208" spans="15:15" x14ac:dyDescent="0.25">
      <c r="O1208" s="12"/>
    </row>
    <row r="1209" spans="15:15" x14ac:dyDescent="0.25">
      <c r="O1209" s="12"/>
    </row>
    <row r="1210" spans="15:15" x14ac:dyDescent="0.25">
      <c r="O1210" s="12"/>
    </row>
    <row r="1211" spans="15:15" x14ac:dyDescent="0.25">
      <c r="O1211" s="12"/>
    </row>
    <row r="1212" spans="15:15" x14ac:dyDescent="0.25">
      <c r="O1212" s="12"/>
    </row>
    <row r="1213" spans="15:15" x14ac:dyDescent="0.25">
      <c r="O1213" s="12"/>
    </row>
    <row r="1214" spans="15:15" x14ac:dyDescent="0.25">
      <c r="O1214" s="12"/>
    </row>
    <row r="1215" spans="15:15" x14ac:dyDescent="0.25">
      <c r="O1215" s="12"/>
    </row>
    <row r="1216" spans="15:15" x14ac:dyDescent="0.25">
      <c r="O1216" s="12"/>
    </row>
    <row r="1217" spans="15:15" x14ac:dyDescent="0.25">
      <c r="O1217" s="12"/>
    </row>
    <row r="1218" spans="15:15" x14ac:dyDescent="0.25">
      <c r="O1218" s="12"/>
    </row>
    <row r="1219" spans="15:15" x14ac:dyDescent="0.25">
      <c r="O1219" s="12"/>
    </row>
    <row r="1220" spans="15:15" x14ac:dyDescent="0.25">
      <c r="O1220" s="12"/>
    </row>
    <row r="1221" spans="15:15" x14ac:dyDescent="0.25">
      <c r="O1221" s="12"/>
    </row>
    <row r="1222" spans="15:15" x14ac:dyDescent="0.25">
      <c r="O1222" s="12"/>
    </row>
    <row r="1223" spans="15:15" x14ac:dyDescent="0.25">
      <c r="O1223" s="12"/>
    </row>
    <row r="1224" spans="15:15" x14ac:dyDescent="0.25">
      <c r="O1224" s="12"/>
    </row>
    <row r="1225" spans="15:15" x14ac:dyDescent="0.25">
      <c r="O1225" s="12"/>
    </row>
    <row r="1226" spans="15:15" x14ac:dyDescent="0.25">
      <c r="O1226" s="12"/>
    </row>
    <row r="1227" spans="15:15" x14ac:dyDescent="0.25">
      <c r="O1227" s="12"/>
    </row>
    <row r="1228" spans="15:15" x14ac:dyDescent="0.25">
      <c r="O1228" s="12"/>
    </row>
    <row r="1229" spans="15:15" x14ac:dyDescent="0.25">
      <c r="O1229" s="12"/>
    </row>
    <row r="1230" spans="15:15" x14ac:dyDescent="0.25">
      <c r="O1230" s="12"/>
    </row>
    <row r="1231" spans="15:15" x14ac:dyDescent="0.25">
      <c r="O1231" s="12"/>
    </row>
    <row r="1232" spans="15:15" x14ac:dyDescent="0.25">
      <c r="O1232" s="12"/>
    </row>
    <row r="1233" spans="15:15" x14ac:dyDescent="0.25">
      <c r="O1233" s="12"/>
    </row>
    <row r="1234" spans="15:15" x14ac:dyDescent="0.25">
      <c r="O1234" s="12"/>
    </row>
    <row r="1235" spans="15:15" x14ac:dyDescent="0.25">
      <c r="O1235" s="12"/>
    </row>
    <row r="1236" spans="15:15" x14ac:dyDescent="0.25">
      <c r="O1236" s="12"/>
    </row>
    <row r="1237" spans="15:15" x14ac:dyDescent="0.25">
      <c r="O1237" s="12"/>
    </row>
    <row r="1238" spans="15:15" x14ac:dyDescent="0.25">
      <c r="O1238" s="12"/>
    </row>
    <row r="1239" spans="15:15" x14ac:dyDescent="0.25">
      <c r="O1239" s="12"/>
    </row>
    <row r="1240" spans="15:15" x14ac:dyDescent="0.25">
      <c r="O1240" s="12"/>
    </row>
    <row r="1241" spans="15:15" x14ac:dyDescent="0.25">
      <c r="O1241" s="12"/>
    </row>
    <row r="1242" spans="15:15" x14ac:dyDescent="0.25">
      <c r="O1242" s="12"/>
    </row>
    <row r="1243" spans="15:15" x14ac:dyDescent="0.25">
      <c r="O1243" s="12"/>
    </row>
    <row r="1244" spans="15:15" x14ac:dyDescent="0.25">
      <c r="O1244" s="12"/>
    </row>
    <row r="1245" spans="15:15" x14ac:dyDescent="0.25">
      <c r="O1245" s="12"/>
    </row>
    <row r="1246" spans="15:15" x14ac:dyDescent="0.25">
      <c r="O1246" s="12"/>
    </row>
    <row r="1247" spans="15:15" x14ac:dyDescent="0.25">
      <c r="O1247" s="12"/>
    </row>
    <row r="1248" spans="15:15" x14ac:dyDescent="0.25">
      <c r="O1248" s="12"/>
    </row>
    <row r="1249" spans="15:15" x14ac:dyDescent="0.25">
      <c r="O1249" s="12"/>
    </row>
    <row r="1250" spans="15:15" x14ac:dyDescent="0.25">
      <c r="O1250" s="12"/>
    </row>
    <row r="1251" spans="15:15" x14ac:dyDescent="0.25">
      <c r="O1251" s="12"/>
    </row>
    <row r="1252" spans="15:15" x14ac:dyDescent="0.25">
      <c r="O1252" s="12"/>
    </row>
    <row r="1253" spans="15:15" x14ac:dyDescent="0.25">
      <c r="O1253" s="12"/>
    </row>
    <row r="1254" spans="15:15" x14ac:dyDescent="0.25">
      <c r="O1254" s="12"/>
    </row>
    <row r="1255" spans="15:15" x14ac:dyDescent="0.25">
      <c r="O1255" s="12"/>
    </row>
    <row r="1256" spans="15:15" x14ac:dyDescent="0.25">
      <c r="O1256" s="12"/>
    </row>
    <row r="1257" spans="15:15" x14ac:dyDescent="0.25">
      <c r="O1257" s="12"/>
    </row>
    <row r="1258" spans="15:15" x14ac:dyDescent="0.25">
      <c r="O1258" s="12"/>
    </row>
    <row r="1259" spans="15:15" x14ac:dyDescent="0.25">
      <c r="O1259" s="12"/>
    </row>
    <row r="1260" spans="15:15" x14ac:dyDescent="0.25">
      <c r="O1260" s="12"/>
    </row>
    <row r="1261" spans="15:15" x14ac:dyDescent="0.25">
      <c r="O1261" s="12"/>
    </row>
    <row r="1262" spans="15:15" x14ac:dyDescent="0.25">
      <c r="O1262" s="12"/>
    </row>
    <row r="1263" spans="15:15" x14ac:dyDescent="0.25">
      <c r="O1263" s="12"/>
    </row>
    <row r="1264" spans="15:15" x14ac:dyDescent="0.25">
      <c r="O1264" s="12"/>
    </row>
    <row r="1265" spans="15:15" x14ac:dyDescent="0.25">
      <c r="O1265" s="12"/>
    </row>
    <row r="1266" spans="15:15" x14ac:dyDescent="0.25">
      <c r="O1266" s="12"/>
    </row>
    <row r="1267" spans="15:15" x14ac:dyDescent="0.25">
      <c r="O1267" s="12"/>
    </row>
    <row r="1268" spans="15:15" x14ac:dyDescent="0.25">
      <c r="O1268" s="12"/>
    </row>
    <row r="1269" spans="15:15" x14ac:dyDescent="0.25">
      <c r="O1269" s="12"/>
    </row>
    <row r="1270" spans="15:15" x14ac:dyDescent="0.25">
      <c r="O1270" s="12"/>
    </row>
    <row r="1271" spans="15:15" x14ac:dyDescent="0.25">
      <c r="O1271" s="12"/>
    </row>
    <row r="1272" spans="15:15" x14ac:dyDescent="0.25">
      <c r="O1272" s="12"/>
    </row>
    <row r="1273" spans="15:15" x14ac:dyDescent="0.25">
      <c r="O1273" s="12"/>
    </row>
    <row r="1274" spans="15:15" x14ac:dyDescent="0.25">
      <c r="O1274" s="12"/>
    </row>
    <row r="1275" spans="15:15" x14ac:dyDescent="0.25">
      <c r="O1275" s="12"/>
    </row>
    <row r="1276" spans="15:15" x14ac:dyDescent="0.25">
      <c r="O1276" s="12"/>
    </row>
    <row r="1277" spans="15:15" x14ac:dyDescent="0.25">
      <c r="O1277" s="12"/>
    </row>
    <row r="1278" spans="15:15" x14ac:dyDescent="0.25">
      <c r="O1278" s="12"/>
    </row>
    <row r="1279" spans="15:15" x14ac:dyDescent="0.25">
      <c r="O1279" s="12"/>
    </row>
    <row r="1280" spans="15:15" x14ac:dyDescent="0.25">
      <c r="O1280" s="12"/>
    </row>
    <row r="1281" spans="15:15" x14ac:dyDescent="0.25">
      <c r="O1281" s="12"/>
    </row>
    <row r="1282" spans="15:15" x14ac:dyDescent="0.25">
      <c r="O1282" s="12"/>
    </row>
    <row r="1283" spans="15:15" x14ac:dyDescent="0.25">
      <c r="O1283" s="12"/>
    </row>
    <row r="1284" spans="15:15" x14ac:dyDescent="0.25">
      <c r="O1284" s="12"/>
    </row>
    <row r="1285" spans="15:15" x14ac:dyDescent="0.25">
      <c r="O1285" s="12"/>
    </row>
    <row r="1286" spans="15:15" x14ac:dyDescent="0.25">
      <c r="O1286" s="12"/>
    </row>
    <row r="1287" spans="15:15" x14ac:dyDescent="0.25">
      <c r="O1287" s="12"/>
    </row>
    <row r="1288" spans="15:15" x14ac:dyDescent="0.25">
      <c r="O1288" s="12"/>
    </row>
    <row r="1289" spans="15:15" x14ac:dyDescent="0.25">
      <c r="O1289" s="12"/>
    </row>
    <row r="1290" spans="15:15" x14ac:dyDescent="0.25">
      <c r="O1290" s="12"/>
    </row>
    <row r="1291" spans="15:15" x14ac:dyDescent="0.25">
      <c r="O1291" s="12"/>
    </row>
    <row r="1292" spans="15:15" x14ac:dyDescent="0.25">
      <c r="O1292" s="12"/>
    </row>
    <row r="1293" spans="15:15" x14ac:dyDescent="0.25">
      <c r="O1293" s="12"/>
    </row>
    <row r="1294" spans="15:15" x14ac:dyDescent="0.25">
      <c r="O1294" s="12"/>
    </row>
    <row r="1295" spans="15:15" x14ac:dyDescent="0.25">
      <c r="O1295" s="12"/>
    </row>
    <row r="1296" spans="15:15" x14ac:dyDescent="0.25">
      <c r="O1296" s="12"/>
    </row>
    <row r="1297" spans="15:15" x14ac:dyDescent="0.25">
      <c r="O1297" s="12"/>
    </row>
    <row r="1298" spans="15:15" x14ac:dyDescent="0.25">
      <c r="O1298" s="12"/>
    </row>
    <row r="1299" spans="15:15" x14ac:dyDescent="0.25">
      <c r="O1299" s="12"/>
    </row>
    <row r="1300" spans="15:15" x14ac:dyDescent="0.25">
      <c r="O1300" s="12"/>
    </row>
    <row r="1301" spans="15:15" x14ac:dyDescent="0.25">
      <c r="O1301" s="12"/>
    </row>
    <row r="1302" spans="15:15" x14ac:dyDescent="0.25">
      <c r="O1302" s="12"/>
    </row>
    <row r="1303" spans="15:15" x14ac:dyDescent="0.25">
      <c r="O1303" s="12"/>
    </row>
    <row r="1304" spans="15:15" x14ac:dyDescent="0.25">
      <c r="O1304" s="12"/>
    </row>
    <row r="1305" spans="15:15" x14ac:dyDescent="0.25">
      <c r="O1305" s="12"/>
    </row>
    <row r="1306" spans="15:15" x14ac:dyDescent="0.25">
      <c r="O1306" s="12"/>
    </row>
    <row r="1307" spans="15:15" x14ac:dyDescent="0.25">
      <c r="O1307" s="12"/>
    </row>
    <row r="1308" spans="15:15" x14ac:dyDescent="0.25">
      <c r="O1308" s="12"/>
    </row>
    <row r="1309" spans="15:15" x14ac:dyDescent="0.25">
      <c r="O1309" s="12"/>
    </row>
    <row r="1310" spans="15:15" x14ac:dyDescent="0.25">
      <c r="O1310" s="12"/>
    </row>
    <row r="1311" spans="15:15" x14ac:dyDescent="0.25">
      <c r="O1311" s="12"/>
    </row>
    <row r="1312" spans="15:15" x14ac:dyDescent="0.25">
      <c r="O1312" s="12"/>
    </row>
    <row r="1313" spans="15:15" x14ac:dyDescent="0.25">
      <c r="O1313" s="12"/>
    </row>
    <row r="1314" spans="15:15" x14ac:dyDescent="0.25">
      <c r="O1314" s="12"/>
    </row>
    <row r="1315" spans="15:15" x14ac:dyDescent="0.25">
      <c r="O1315" s="12"/>
    </row>
    <row r="1316" spans="15:15" x14ac:dyDescent="0.25">
      <c r="O1316" s="12"/>
    </row>
    <row r="1317" spans="15:15" x14ac:dyDescent="0.25">
      <c r="O1317" s="12"/>
    </row>
    <row r="1318" spans="15:15" x14ac:dyDescent="0.25">
      <c r="O1318" s="12"/>
    </row>
    <row r="1319" spans="15:15" x14ac:dyDescent="0.25">
      <c r="O1319" s="12"/>
    </row>
    <row r="1320" spans="15:15" x14ac:dyDescent="0.25">
      <c r="O1320" s="12"/>
    </row>
    <row r="1321" spans="15:15" x14ac:dyDescent="0.25">
      <c r="O1321" s="12"/>
    </row>
    <row r="1322" spans="15:15" x14ac:dyDescent="0.25">
      <c r="O1322" s="12"/>
    </row>
    <row r="1323" spans="15:15" x14ac:dyDescent="0.25">
      <c r="O1323" s="12"/>
    </row>
    <row r="1324" spans="15:15" x14ac:dyDescent="0.25">
      <c r="O1324" s="12"/>
    </row>
    <row r="1325" spans="15:15" x14ac:dyDescent="0.25">
      <c r="O1325" s="12"/>
    </row>
    <row r="1326" spans="15:15" x14ac:dyDescent="0.25">
      <c r="O1326" s="12"/>
    </row>
    <row r="1327" spans="15:15" x14ac:dyDescent="0.25">
      <c r="O1327" s="12"/>
    </row>
    <row r="1328" spans="15:15" x14ac:dyDescent="0.25">
      <c r="O1328" s="12"/>
    </row>
    <row r="1329" spans="15:15" x14ac:dyDescent="0.25">
      <c r="O1329" s="12"/>
    </row>
    <row r="1330" spans="15:15" x14ac:dyDescent="0.25">
      <c r="O1330" s="12"/>
    </row>
    <row r="1331" spans="15:15" x14ac:dyDescent="0.25">
      <c r="O1331" s="12"/>
    </row>
    <row r="1332" spans="15:15" x14ac:dyDescent="0.25">
      <c r="O1332" s="12"/>
    </row>
    <row r="1333" spans="15:15" x14ac:dyDescent="0.25">
      <c r="O1333" s="12"/>
    </row>
    <row r="1334" spans="15:15" x14ac:dyDescent="0.25">
      <c r="O1334" s="12"/>
    </row>
    <row r="1335" spans="15:15" x14ac:dyDescent="0.25">
      <c r="O1335" s="12"/>
    </row>
    <row r="1336" spans="15:15" x14ac:dyDescent="0.25">
      <c r="O1336" s="12"/>
    </row>
    <row r="1337" spans="15:15" x14ac:dyDescent="0.25">
      <c r="O1337" s="12"/>
    </row>
    <row r="1338" spans="15:15" x14ac:dyDescent="0.25">
      <c r="O1338" s="12"/>
    </row>
    <row r="1339" spans="15:15" x14ac:dyDescent="0.25">
      <c r="O1339" s="12"/>
    </row>
    <row r="1340" spans="15:15" x14ac:dyDescent="0.25">
      <c r="O1340" s="12"/>
    </row>
    <row r="1341" spans="15:15" x14ac:dyDescent="0.25">
      <c r="O1341" s="12"/>
    </row>
    <row r="1342" spans="15:15" x14ac:dyDescent="0.25">
      <c r="O1342" s="12"/>
    </row>
    <row r="1343" spans="15:15" x14ac:dyDescent="0.25">
      <c r="O1343" s="12"/>
    </row>
    <row r="1344" spans="15:15" x14ac:dyDescent="0.25">
      <c r="O1344" s="12"/>
    </row>
    <row r="1345" spans="15:15" x14ac:dyDescent="0.25">
      <c r="O1345" s="12"/>
    </row>
    <row r="1346" spans="15:15" x14ac:dyDescent="0.25">
      <c r="O1346" s="12"/>
    </row>
    <row r="1347" spans="15:15" x14ac:dyDescent="0.25">
      <c r="O1347" s="12"/>
    </row>
    <row r="1348" spans="15:15" x14ac:dyDescent="0.25">
      <c r="O1348" s="12"/>
    </row>
    <row r="1349" spans="15:15" x14ac:dyDescent="0.25">
      <c r="O1349" s="12"/>
    </row>
    <row r="1350" spans="15:15" x14ac:dyDescent="0.25">
      <c r="O1350" s="12"/>
    </row>
    <row r="1351" spans="15:15" x14ac:dyDescent="0.25">
      <c r="O1351" s="12"/>
    </row>
    <row r="1352" spans="15:15" x14ac:dyDescent="0.25">
      <c r="O1352" s="12"/>
    </row>
    <row r="1353" spans="15:15" x14ac:dyDescent="0.25">
      <c r="O1353" s="12"/>
    </row>
    <row r="1354" spans="15:15" x14ac:dyDescent="0.25">
      <c r="O1354" s="12"/>
    </row>
    <row r="1355" spans="15:15" x14ac:dyDescent="0.25">
      <c r="O1355" s="12"/>
    </row>
    <row r="1356" spans="15:15" x14ac:dyDescent="0.25">
      <c r="O1356" s="12"/>
    </row>
    <row r="1357" spans="15:15" x14ac:dyDescent="0.25">
      <c r="O1357" s="12"/>
    </row>
    <row r="1358" spans="15:15" x14ac:dyDescent="0.25">
      <c r="O1358" s="12"/>
    </row>
    <row r="1359" spans="15:15" x14ac:dyDescent="0.25">
      <c r="O1359" s="12"/>
    </row>
    <row r="1360" spans="15:15" x14ac:dyDescent="0.25">
      <c r="O1360" s="12"/>
    </row>
    <row r="1361" spans="15:15" x14ac:dyDescent="0.25">
      <c r="O1361" s="12"/>
    </row>
    <row r="1362" spans="15:15" x14ac:dyDescent="0.25">
      <c r="O1362" s="12"/>
    </row>
    <row r="1363" spans="15:15" x14ac:dyDescent="0.25">
      <c r="O1363" s="12"/>
    </row>
    <row r="1364" spans="15:15" x14ac:dyDescent="0.25">
      <c r="O1364" s="12"/>
    </row>
    <row r="1365" spans="15:15" x14ac:dyDescent="0.25">
      <c r="O1365" s="12"/>
    </row>
    <row r="1366" spans="15:15" x14ac:dyDescent="0.25">
      <c r="O1366" s="12"/>
    </row>
    <row r="1367" spans="15:15" x14ac:dyDescent="0.25">
      <c r="O1367" s="12"/>
    </row>
    <row r="1368" spans="15:15" x14ac:dyDescent="0.25">
      <c r="O1368" s="12"/>
    </row>
    <row r="1369" spans="15:15" x14ac:dyDescent="0.25">
      <c r="O1369" s="12"/>
    </row>
    <row r="1370" spans="15:15" x14ac:dyDescent="0.25">
      <c r="O1370" s="12"/>
    </row>
    <row r="1371" spans="15:15" x14ac:dyDescent="0.25">
      <c r="O1371" s="12"/>
    </row>
    <row r="1372" spans="15:15" x14ac:dyDescent="0.25">
      <c r="O1372" s="12"/>
    </row>
    <row r="1373" spans="15:15" x14ac:dyDescent="0.25">
      <c r="O1373" s="12"/>
    </row>
    <row r="1374" spans="15:15" x14ac:dyDescent="0.25">
      <c r="O1374" s="12"/>
    </row>
    <row r="1375" spans="15:15" x14ac:dyDescent="0.25">
      <c r="O1375" s="12"/>
    </row>
    <row r="1376" spans="15:15" x14ac:dyDescent="0.25">
      <c r="O1376" s="12"/>
    </row>
    <row r="1377" spans="15:15" x14ac:dyDescent="0.25">
      <c r="O1377" s="12"/>
    </row>
    <row r="1378" spans="15:15" x14ac:dyDescent="0.25">
      <c r="O1378" s="12"/>
    </row>
    <row r="1379" spans="15:15" x14ac:dyDescent="0.25">
      <c r="O1379" s="12"/>
    </row>
    <row r="1380" spans="15:15" x14ac:dyDescent="0.25">
      <c r="O1380" s="12"/>
    </row>
    <row r="1381" spans="15:15" x14ac:dyDescent="0.25">
      <c r="O1381" s="12"/>
    </row>
    <row r="1382" spans="15:15" x14ac:dyDescent="0.25">
      <c r="O1382" s="12"/>
    </row>
    <row r="1383" spans="15:15" x14ac:dyDescent="0.25">
      <c r="O1383" s="12"/>
    </row>
    <row r="1384" spans="15:15" x14ac:dyDescent="0.25">
      <c r="O1384" s="12"/>
    </row>
    <row r="1385" spans="15:15" x14ac:dyDescent="0.25">
      <c r="O1385" s="12"/>
    </row>
    <row r="1386" spans="15:15" x14ac:dyDescent="0.25">
      <c r="O1386" s="12"/>
    </row>
    <row r="1387" spans="15:15" x14ac:dyDescent="0.25">
      <c r="O1387" s="12"/>
    </row>
    <row r="1388" spans="15:15" x14ac:dyDescent="0.25">
      <c r="O1388" s="12"/>
    </row>
    <row r="1389" spans="15:15" x14ac:dyDescent="0.25">
      <c r="O1389" s="12"/>
    </row>
    <row r="1390" spans="15:15" x14ac:dyDescent="0.25">
      <c r="O1390" s="12"/>
    </row>
    <row r="1391" spans="15:15" x14ac:dyDescent="0.25">
      <c r="O1391" s="12"/>
    </row>
    <row r="1392" spans="15:15" x14ac:dyDescent="0.25">
      <c r="O1392" s="12"/>
    </row>
    <row r="1393" spans="15:15" x14ac:dyDescent="0.25">
      <c r="O1393" s="12"/>
    </row>
    <row r="1394" spans="15:15" x14ac:dyDescent="0.25">
      <c r="O1394" s="12"/>
    </row>
    <row r="1395" spans="15:15" x14ac:dyDescent="0.25">
      <c r="O1395" s="12"/>
    </row>
    <row r="1396" spans="15:15" x14ac:dyDescent="0.25">
      <c r="O1396" s="12"/>
    </row>
    <row r="1397" spans="15:15" x14ac:dyDescent="0.25">
      <c r="O1397" s="12"/>
    </row>
    <row r="1398" spans="15:15" x14ac:dyDescent="0.25">
      <c r="O1398" s="12"/>
    </row>
    <row r="1399" spans="15:15" x14ac:dyDescent="0.25">
      <c r="O1399" s="12"/>
    </row>
    <row r="1400" spans="15:15" x14ac:dyDescent="0.25">
      <c r="O1400" s="12"/>
    </row>
    <row r="1401" spans="15:15" x14ac:dyDescent="0.25">
      <c r="O1401" s="12"/>
    </row>
    <row r="1402" spans="15:15" x14ac:dyDescent="0.25">
      <c r="O1402" s="12"/>
    </row>
    <row r="1403" spans="15:15" x14ac:dyDescent="0.25">
      <c r="O1403" s="12"/>
    </row>
    <row r="1404" spans="15:15" x14ac:dyDescent="0.25">
      <c r="O1404" s="12"/>
    </row>
    <row r="1405" spans="15:15" x14ac:dyDescent="0.25">
      <c r="O1405" s="12"/>
    </row>
    <row r="1406" spans="15:15" x14ac:dyDescent="0.25">
      <c r="O1406" s="12"/>
    </row>
    <row r="1407" spans="15:15" x14ac:dyDescent="0.25">
      <c r="O1407" s="12"/>
    </row>
    <row r="1408" spans="15:15" x14ac:dyDescent="0.25">
      <c r="O1408" s="12"/>
    </row>
    <row r="1409" spans="15:15" x14ac:dyDescent="0.25">
      <c r="O1409" s="12"/>
    </row>
    <row r="1410" spans="15:15" x14ac:dyDescent="0.25">
      <c r="O1410" s="12"/>
    </row>
    <row r="1411" spans="15:15" x14ac:dyDescent="0.25">
      <c r="O1411" s="12"/>
    </row>
    <row r="1412" spans="15:15" x14ac:dyDescent="0.25">
      <c r="O1412" s="12"/>
    </row>
    <row r="1413" spans="15:15" x14ac:dyDescent="0.25">
      <c r="O1413" s="12"/>
    </row>
    <row r="1414" spans="15:15" x14ac:dyDescent="0.25">
      <c r="O1414" s="12"/>
    </row>
    <row r="1415" spans="15:15" x14ac:dyDescent="0.25">
      <c r="O1415" s="12"/>
    </row>
    <row r="1416" spans="15:15" x14ac:dyDescent="0.25">
      <c r="O1416" s="12"/>
    </row>
    <row r="1417" spans="15:15" x14ac:dyDescent="0.25">
      <c r="O1417" s="12"/>
    </row>
    <row r="1418" spans="15:15" x14ac:dyDescent="0.25">
      <c r="O1418" s="12"/>
    </row>
    <row r="1419" spans="15:15" x14ac:dyDescent="0.25">
      <c r="O1419" s="12"/>
    </row>
    <row r="1420" spans="15:15" x14ac:dyDescent="0.25">
      <c r="O1420" s="12"/>
    </row>
    <row r="1421" spans="15:15" x14ac:dyDescent="0.25">
      <c r="O1421" s="12"/>
    </row>
    <row r="1422" spans="15:15" x14ac:dyDescent="0.25">
      <c r="O1422" s="12"/>
    </row>
    <row r="1423" spans="15:15" x14ac:dyDescent="0.25">
      <c r="O1423" s="12"/>
    </row>
    <row r="1424" spans="15:15" x14ac:dyDescent="0.25">
      <c r="O1424" s="12"/>
    </row>
    <row r="1425" spans="15:15" x14ac:dyDescent="0.25">
      <c r="O1425" s="12"/>
    </row>
    <row r="1426" spans="15:15" x14ac:dyDescent="0.25">
      <c r="O1426" s="12"/>
    </row>
    <row r="1427" spans="15:15" x14ac:dyDescent="0.25">
      <c r="O1427" s="12"/>
    </row>
    <row r="1428" spans="15:15" x14ac:dyDescent="0.25">
      <c r="O1428" s="12"/>
    </row>
    <row r="1429" spans="15:15" x14ac:dyDescent="0.25">
      <c r="O1429" s="12"/>
    </row>
    <row r="1430" spans="15:15" x14ac:dyDescent="0.25">
      <c r="O1430" s="12"/>
    </row>
    <row r="1431" spans="15:15" x14ac:dyDescent="0.25">
      <c r="O1431" s="12"/>
    </row>
    <row r="1432" spans="15:15" x14ac:dyDescent="0.25">
      <c r="O1432" s="12"/>
    </row>
    <row r="1433" spans="15:15" x14ac:dyDescent="0.25">
      <c r="O1433" s="12"/>
    </row>
    <row r="1434" spans="15:15" x14ac:dyDescent="0.25">
      <c r="O1434" s="12"/>
    </row>
    <row r="1435" spans="15:15" x14ac:dyDescent="0.25">
      <c r="O1435" s="12"/>
    </row>
    <row r="1436" spans="15:15" x14ac:dyDescent="0.25">
      <c r="O1436" s="12"/>
    </row>
    <row r="1437" spans="15:15" x14ac:dyDescent="0.25">
      <c r="O1437" s="12"/>
    </row>
    <row r="1438" spans="15:15" x14ac:dyDescent="0.25">
      <c r="O1438" s="12"/>
    </row>
    <row r="1439" spans="15:15" x14ac:dyDescent="0.25">
      <c r="O1439" s="12"/>
    </row>
    <row r="1440" spans="15:15" x14ac:dyDescent="0.25">
      <c r="O1440" s="12"/>
    </row>
    <row r="1441" spans="15:15" x14ac:dyDescent="0.25">
      <c r="O1441" s="12"/>
    </row>
    <row r="1442" spans="15:15" x14ac:dyDescent="0.25">
      <c r="O1442" s="12"/>
    </row>
    <row r="1443" spans="15:15" x14ac:dyDescent="0.25">
      <c r="O1443" s="12"/>
    </row>
    <row r="1444" spans="15:15" x14ac:dyDescent="0.25">
      <c r="O1444" s="12"/>
    </row>
    <row r="1445" spans="15:15" x14ac:dyDescent="0.25">
      <c r="O1445" s="12"/>
    </row>
    <row r="1446" spans="15:15" x14ac:dyDescent="0.25">
      <c r="O1446" s="12"/>
    </row>
    <row r="1447" spans="15:15" x14ac:dyDescent="0.25">
      <c r="O1447" s="12"/>
    </row>
    <row r="1448" spans="15:15" x14ac:dyDescent="0.25">
      <c r="O1448" s="12"/>
    </row>
    <row r="1449" spans="15:15" x14ac:dyDescent="0.25">
      <c r="O1449" s="12"/>
    </row>
    <row r="1450" spans="15:15" x14ac:dyDescent="0.25">
      <c r="O1450" s="12"/>
    </row>
    <row r="1451" spans="15:15" x14ac:dyDescent="0.25">
      <c r="O1451" s="12"/>
    </row>
    <row r="1452" spans="15:15" x14ac:dyDescent="0.25">
      <c r="O1452" s="12"/>
    </row>
    <row r="1453" spans="15:15" x14ac:dyDescent="0.25">
      <c r="O1453" s="12"/>
    </row>
    <row r="1454" spans="15:15" x14ac:dyDescent="0.25">
      <c r="O1454" s="12"/>
    </row>
    <row r="1455" spans="15:15" x14ac:dyDescent="0.25">
      <c r="O1455" s="12"/>
    </row>
    <row r="1456" spans="15:15" x14ac:dyDescent="0.25">
      <c r="O1456" s="12"/>
    </row>
    <row r="1457" spans="15:15" x14ac:dyDescent="0.25">
      <c r="O1457" s="12"/>
    </row>
    <row r="1458" spans="15:15" x14ac:dyDescent="0.25">
      <c r="O1458" s="12"/>
    </row>
    <row r="1459" spans="15:15" x14ac:dyDescent="0.25">
      <c r="O1459" s="12"/>
    </row>
    <row r="1460" spans="15:15" x14ac:dyDescent="0.25">
      <c r="O1460" s="12"/>
    </row>
    <row r="1461" spans="15:15" x14ac:dyDescent="0.25">
      <c r="O1461" s="12"/>
    </row>
    <row r="1462" spans="15:15" x14ac:dyDescent="0.25">
      <c r="O1462" s="12"/>
    </row>
    <row r="1463" spans="15:15" x14ac:dyDescent="0.25">
      <c r="O1463" s="12"/>
    </row>
    <row r="1464" spans="15:15" x14ac:dyDescent="0.25">
      <c r="O1464" s="12"/>
    </row>
    <row r="1465" spans="15:15" x14ac:dyDescent="0.25">
      <c r="O1465" s="12"/>
    </row>
    <row r="1466" spans="15:15" x14ac:dyDescent="0.25">
      <c r="O1466" s="12"/>
    </row>
    <row r="1467" spans="15:15" x14ac:dyDescent="0.25">
      <c r="O1467" s="12"/>
    </row>
    <row r="1468" spans="15:15" x14ac:dyDescent="0.25">
      <c r="O1468" s="12"/>
    </row>
    <row r="1469" spans="15:15" x14ac:dyDescent="0.25">
      <c r="O1469" s="12"/>
    </row>
    <row r="1470" spans="15:15" x14ac:dyDescent="0.25">
      <c r="O1470" s="12"/>
    </row>
    <row r="1471" spans="15:15" x14ac:dyDescent="0.25">
      <c r="O1471" s="12"/>
    </row>
    <row r="1472" spans="15:15" x14ac:dyDescent="0.25">
      <c r="O1472" s="12"/>
    </row>
    <row r="1473" spans="15:15" x14ac:dyDescent="0.25">
      <c r="O1473" s="12"/>
    </row>
    <row r="1474" spans="15:15" x14ac:dyDescent="0.25">
      <c r="O1474" s="12"/>
    </row>
    <row r="1475" spans="15:15" x14ac:dyDescent="0.25">
      <c r="O1475" s="12"/>
    </row>
    <row r="1476" spans="15:15" x14ac:dyDescent="0.25">
      <c r="O1476" s="12"/>
    </row>
    <row r="1477" spans="15:15" x14ac:dyDescent="0.25">
      <c r="O1477" s="12"/>
    </row>
    <row r="1478" spans="15:15" x14ac:dyDescent="0.25">
      <c r="O1478" s="12"/>
    </row>
    <row r="1479" spans="15:15" x14ac:dyDescent="0.25">
      <c r="O1479" s="12"/>
    </row>
    <row r="1480" spans="15:15" x14ac:dyDescent="0.25">
      <c r="O1480" s="12"/>
    </row>
    <row r="1481" spans="15:15" x14ac:dyDescent="0.25">
      <c r="O1481" s="12"/>
    </row>
    <row r="1482" spans="15:15" x14ac:dyDescent="0.25">
      <c r="O1482" s="12"/>
    </row>
    <row r="1483" spans="15:15" x14ac:dyDescent="0.25">
      <c r="O1483" s="12"/>
    </row>
    <row r="1484" spans="15:15" x14ac:dyDescent="0.25">
      <c r="O1484" s="12"/>
    </row>
    <row r="1485" spans="15:15" x14ac:dyDescent="0.25">
      <c r="O1485" s="12"/>
    </row>
    <row r="1486" spans="15:15" x14ac:dyDescent="0.25">
      <c r="O1486" s="12"/>
    </row>
    <row r="1487" spans="15:15" x14ac:dyDescent="0.25">
      <c r="O1487" s="12"/>
    </row>
    <row r="1488" spans="15:15" x14ac:dyDescent="0.25">
      <c r="O1488" s="12"/>
    </row>
    <row r="1489" spans="15:15" x14ac:dyDescent="0.25">
      <c r="O1489" s="12"/>
    </row>
    <row r="1490" spans="15:15" x14ac:dyDescent="0.25">
      <c r="O1490" s="12"/>
    </row>
    <row r="1491" spans="15:15" x14ac:dyDescent="0.25">
      <c r="O1491" s="12"/>
    </row>
    <row r="1492" spans="15:15" x14ac:dyDescent="0.25">
      <c r="O1492" s="12"/>
    </row>
    <row r="1493" spans="15:15" x14ac:dyDescent="0.25">
      <c r="O1493" s="12"/>
    </row>
    <row r="1494" spans="15:15" x14ac:dyDescent="0.25">
      <c r="O1494" s="12"/>
    </row>
    <row r="1495" spans="15:15" x14ac:dyDescent="0.25">
      <c r="O1495" s="12"/>
    </row>
    <row r="1496" spans="15:15" x14ac:dyDescent="0.25">
      <c r="O1496" s="12"/>
    </row>
    <row r="1497" spans="15:15" x14ac:dyDescent="0.25">
      <c r="O1497" s="12"/>
    </row>
    <row r="1498" spans="15:15" x14ac:dyDescent="0.25">
      <c r="O1498" s="12"/>
    </row>
    <row r="1499" spans="15:15" x14ac:dyDescent="0.25">
      <c r="O1499" s="12"/>
    </row>
    <row r="1500" spans="15:15" x14ac:dyDescent="0.25">
      <c r="O1500" s="12"/>
    </row>
    <row r="1501" spans="15:15" x14ac:dyDescent="0.25">
      <c r="O1501" s="12"/>
    </row>
    <row r="1502" spans="15:15" x14ac:dyDescent="0.25">
      <c r="O1502" s="12"/>
    </row>
    <row r="1503" spans="15:15" x14ac:dyDescent="0.25">
      <c r="O1503" s="12"/>
    </row>
    <row r="1504" spans="15:15" x14ac:dyDescent="0.25">
      <c r="O1504" s="12"/>
    </row>
    <row r="1505" spans="15:15" x14ac:dyDescent="0.25">
      <c r="O1505" s="12"/>
    </row>
    <row r="1506" spans="15:15" x14ac:dyDescent="0.25">
      <c r="O1506" s="12"/>
    </row>
    <row r="1507" spans="15:15" x14ac:dyDescent="0.25">
      <c r="O1507" s="12"/>
    </row>
    <row r="1508" spans="15:15" x14ac:dyDescent="0.25">
      <c r="O1508" s="12"/>
    </row>
    <row r="1509" spans="15:15" x14ac:dyDescent="0.25">
      <c r="O1509" s="12"/>
    </row>
    <row r="1510" spans="15:15" x14ac:dyDescent="0.25">
      <c r="O1510" s="12"/>
    </row>
    <row r="1511" spans="15:15" x14ac:dyDescent="0.25">
      <c r="O1511" s="12"/>
    </row>
    <row r="1512" spans="15:15" x14ac:dyDescent="0.25">
      <c r="O1512" s="12"/>
    </row>
    <row r="1513" spans="15:15" x14ac:dyDescent="0.25">
      <c r="O1513" s="12"/>
    </row>
    <row r="1514" spans="15:15" x14ac:dyDescent="0.25">
      <c r="O1514" s="12"/>
    </row>
    <row r="1515" spans="15:15" x14ac:dyDescent="0.25">
      <c r="O1515" s="12"/>
    </row>
    <row r="1516" spans="15:15" x14ac:dyDescent="0.25">
      <c r="O1516" s="12"/>
    </row>
    <row r="1517" spans="15:15" x14ac:dyDescent="0.25">
      <c r="O1517" s="12"/>
    </row>
    <row r="1518" spans="15:15" x14ac:dyDescent="0.25">
      <c r="O1518" s="12"/>
    </row>
    <row r="1519" spans="15:15" x14ac:dyDescent="0.25">
      <c r="O1519" s="12"/>
    </row>
    <row r="1520" spans="15:15" x14ac:dyDescent="0.25">
      <c r="O1520" s="12"/>
    </row>
    <row r="1521" spans="15:15" x14ac:dyDescent="0.25">
      <c r="O1521" s="12"/>
    </row>
    <row r="1522" spans="15:15" x14ac:dyDescent="0.25">
      <c r="O1522" s="12"/>
    </row>
    <row r="1523" spans="15:15" x14ac:dyDescent="0.25">
      <c r="O1523" s="12"/>
    </row>
    <row r="1524" spans="15:15" x14ac:dyDescent="0.25">
      <c r="O1524" s="12"/>
    </row>
    <row r="1525" spans="15:15" x14ac:dyDescent="0.25">
      <c r="O1525" s="12"/>
    </row>
    <row r="1526" spans="15:15" x14ac:dyDescent="0.25">
      <c r="O1526" s="12"/>
    </row>
    <row r="1527" spans="15:15" x14ac:dyDescent="0.25">
      <c r="O1527" s="12"/>
    </row>
    <row r="1528" spans="15:15" x14ac:dyDescent="0.25">
      <c r="O1528" s="12"/>
    </row>
    <row r="1529" spans="15:15" x14ac:dyDescent="0.25">
      <c r="O1529" s="12"/>
    </row>
    <row r="1530" spans="15:15" x14ac:dyDescent="0.25">
      <c r="O1530" s="12"/>
    </row>
    <row r="1531" spans="15:15" x14ac:dyDescent="0.25">
      <c r="O1531" s="12"/>
    </row>
    <row r="1532" spans="15:15" x14ac:dyDescent="0.25">
      <c r="O1532" s="12"/>
    </row>
    <row r="1533" spans="15:15" x14ac:dyDescent="0.25">
      <c r="O1533" s="12"/>
    </row>
    <row r="1534" spans="15:15" x14ac:dyDescent="0.25">
      <c r="O1534" s="12"/>
    </row>
    <row r="1535" spans="15:15" x14ac:dyDescent="0.25">
      <c r="O1535" s="12"/>
    </row>
    <row r="1536" spans="15:15" x14ac:dyDescent="0.25">
      <c r="O1536" s="12"/>
    </row>
    <row r="1537" spans="15:15" x14ac:dyDescent="0.25">
      <c r="O1537" s="12"/>
    </row>
    <row r="1538" spans="15:15" x14ac:dyDescent="0.25">
      <c r="O1538" s="12"/>
    </row>
    <row r="1539" spans="15:15" x14ac:dyDescent="0.25">
      <c r="O1539" s="12"/>
    </row>
    <row r="1540" spans="15:15" x14ac:dyDescent="0.25">
      <c r="O1540" s="12"/>
    </row>
    <row r="1541" spans="15:15" x14ac:dyDescent="0.25">
      <c r="O1541" s="12"/>
    </row>
    <row r="1542" spans="15:15" x14ac:dyDescent="0.25">
      <c r="O1542" s="12"/>
    </row>
    <row r="1543" spans="15:15" x14ac:dyDescent="0.25">
      <c r="O1543" s="12"/>
    </row>
    <row r="1544" spans="15:15" x14ac:dyDescent="0.25">
      <c r="O1544" s="12"/>
    </row>
    <row r="1545" spans="15:15" x14ac:dyDescent="0.25">
      <c r="O1545" s="12"/>
    </row>
    <row r="1546" spans="15:15" x14ac:dyDescent="0.25">
      <c r="O1546" s="12"/>
    </row>
    <row r="1547" spans="15:15" x14ac:dyDescent="0.25">
      <c r="O1547" s="12"/>
    </row>
    <row r="1548" spans="15:15" x14ac:dyDescent="0.25">
      <c r="O1548" s="12"/>
    </row>
    <row r="1549" spans="15:15" x14ac:dyDescent="0.25">
      <c r="O1549" s="12"/>
    </row>
    <row r="1550" spans="15:15" x14ac:dyDescent="0.25">
      <c r="O1550" s="12"/>
    </row>
    <row r="1551" spans="15:15" x14ac:dyDescent="0.25">
      <c r="O1551" s="12"/>
    </row>
    <row r="1552" spans="15:15" x14ac:dyDescent="0.25">
      <c r="O1552" s="12"/>
    </row>
    <row r="1553" spans="15:15" x14ac:dyDescent="0.25">
      <c r="O1553" s="12"/>
    </row>
    <row r="1554" spans="15:15" x14ac:dyDescent="0.25">
      <c r="O1554" s="12"/>
    </row>
    <row r="1555" spans="15:15" x14ac:dyDescent="0.25">
      <c r="O1555" s="12"/>
    </row>
    <row r="1556" spans="15:15" x14ac:dyDescent="0.25">
      <c r="O1556" s="12"/>
    </row>
    <row r="1557" spans="15:15" x14ac:dyDescent="0.25">
      <c r="O1557" s="12"/>
    </row>
    <row r="1558" spans="15:15" x14ac:dyDescent="0.25">
      <c r="O1558" s="12"/>
    </row>
    <row r="1559" spans="15:15" x14ac:dyDescent="0.25">
      <c r="O1559" s="12"/>
    </row>
    <row r="1560" spans="15:15" x14ac:dyDescent="0.25">
      <c r="O1560" s="12"/>
    </row>
    <row r="1561" spans="15:15" x14ac:dyDescent="0.25">
      <c r="O1561" s="12"/>
    </row>
    <row r="1562" spans="15:15" x14ac:dyDescent="0.25">
      <c r="O1562" s="12"/>
    </row>
    <row r="1563" spans="15:15" x14ac:dyDescent="0.25">
      <c r="O1563" s="12"/>
    </row>
    <row r="1564" spans="15:15" x14ac:dyDescent="0.25">
      <c r="O1564" s="12"/>
    </row>
    <row r="1565" spans="15:15" x14ac:dyDescent="0.25">
      <c r="O1565" s="12"/>
    </row>
    <row r="1566" spans="15:15" x14ac:dyDescent="0.25">
      <c r="O1566" s="12"/>
    </row>
    <row r="1567" spans="15:15" x14ac:dyDescent="0.25">
      <c r="O1567" s="12"/>
    </row>
    <row r="1568" spans="15:15" x14ac:dyDescent="0.25">
      <c r="O1568" s="12"/>
    </row>
    <row r="1569" spans="15:15" x14ac:dyDescent="0.25">
      <c r="O1569" s="12"/>
    </row>
    <row r="1570" spans="15:15" x14ac:dyDescent="0.25">
      <c r="O1570" s="12"/>
    </row>
    <row r="1571" spans="15:15" x14ac:dyDescent="0.25">
      <c r="O1571" s="12"/>
    </row>
    <row r="1572" spans="15:15" x14ac:dyDescent="0.25">
      <c r="O1572" s="12"/>
    </row>
    <row r="1573" spans="15:15" x14ac:dyDescent="0.25">
      <c r="O1573" s="12"/>
    </row>
    <row r="1574" spans="15:15" x14ac:dyDescent="0.25">
      <c r="O1574" s="12"/>
    </row>
    <row r="1575" spans="15:15" x14ac:dyDescent="0.25">
      <c r="O1575" s="12"/>
    </row>
    <row r="1576" spans="15:15" x14ac:dyDescent="0.25">
      <c r="O1576" s="12"/>
    </row>
    <row r="1577" spans="15:15" x14ac:dyDescent="0.25">
      <c r="O1577" s="12"/>
    </row>
    <row r="1578" spans="15:15" x14ac:dyDescent="0.25">
      <c r="O1578" s="12"/>
    </row>
    <row r="1579" spans="15:15" x14ac:dyDescent="0.25">
      <c r="O1579" s="12"/>
    </row>
    <row r="1580" spans="15:15" x14ac:dyDescent="0.25">
      <c r="O1580" s="12"/>
    </row>
    <row r="1581" spans="15:15" x14ac:dyDescent="0.25">
      <c r="O1581" s="12"/>
    </row>
    <row r="1582" spans="15:15" x14ac:dyDescent="0.25">
      <c r="O1582" s="12"/>
    </row>
    <row r="1583" spans="15:15" x14ac:dyDescent="0.25">
      <c r="O1583" s="12"/>
    </row>
    <row r="1584" spans="15:15" x14ac:dyDescent="0.25">
      <c r="O1584" s="12"/>
    </row>
    <row r="1585" spans="15:15" x14ac:dyDescent="0.25">
      <c r="O1585" s="12"/>
    </row>
    <row r="1586" spans="15:15" x14ac:dyDescent="0.25">
      <c r="O1586" s="12"/>
    </row>
    <row r="1587" spans="15:15" x14ac:dyDescent="0.25">
      <c r="O1587" s="12"/>
    </row>
    <row r="1588" spans="15:15" x14ac:dyDescent="0.25">
      <c r="O1588" s="12"/>
    </row>
    <row r="1589" spans="15:15" x14ac:dyDescent="0.25">
      <c r="O1589" s="12"/>
    </row>
    <row r="1590" spans="15:15" x14ac:dyDescent="0.25">
      <c r="O1590" s="12"/>
    </row>
    <row r="1591" spans="15:15" x14ac:dyDescent="0.25">
      <c r="O1591" s="12"/>
    </row>
    <row r="1592" spans="15:15" x14ac:dyDescent="0.25">
      <c r="O1592" s="12"/>
    </row>
    <row r="1593" spans="15:15" x14ac:dyDescent="0.25">
      <c r="O1593" s="12"/>
    </row>
    <row r="1594" spans="15:15" x14ac:dyDescent="0.25">
      <c r="O1594" s="12"/>
    </row>
    <row r="1595" spans="15:15" x14ac:dyDescent="0.25">
      <c r="O1595" s="12"/>
    </row>
    <row r="1596" spans="15:15" x14ac:dyDescent="0.25">
      <c r="O1596" s="12"/>
    </row>
    <row r="1597" spans="15:15" x14ac:dyDescent="0.25">
      <c r="O1597" s="12"/>
    </row>
    <row r="1598" spans="15:15" x14ac:dyDescent="0.25">
      <c r="O1598" s="12"/>
    </row>
    <row r="1599" spans="15:15" x14ac:dyDescent="0.25">
      <c r="O1599" s="12"/>
    </row>
    <row r="1600" spans="15:15" x14ac:dyDescent="0.25">
      <c r="O1600" s="12"/>
    </row>
    <row r="1601" spans="15:15" x14ac:dyDescent="0.25">
      <c r="O1601" s="12"/>
    </row>
    <row r="1602" spans="15:15" x14ac:dyDescent="0.25">
      <c r="O1602" s="12"/>
    </row>
    <row r="1603" spans="15:15" x14ac:dyDescent="0.25">
      <c r="O1603" s="12"/>
    </row>
    <row r="1604" spans="15:15" x14ac:dyDescent="0.25">
      <c r="O1604" s="12"/>
    </row>
    <row r="1605" spans="15:15" x14ac:dyDescent="0.25">
      <c r="O1605" s="12"/>
    </row>
    <row r="1606" spans="15:15" x14ac:dyDescent="0.25">
      <c r="O1606" s="12"/>
    </row>
    <row r="1607" spans="15:15" x14ac:dyDescent="0.25">
      <c r="O1607" s="12"/>
    </row>
    <row r="1608" spans="15:15" x14ac:dyDescent="0.25">
      <c r="O1608" s="12"/>
    </row>
    <row r="1609" spans="15:15" x14ac:dyDescent="0.25">
      <c r="O1609" s="12"/>
    </row>
    <row r="1610" spans="15:15" x14ac:dyDescent="0.25">
      <c r="O1610" s="12"/>
    </row>
    <row r="1611" spans="15:15" x14ac:dyDescent="0.25">
      <c r="O1611" s="12"/>
    </row>
    <row r="1612" spans="15:15" x14ac:dyDescent="0.25">
      <c r="O1612" s="12"/>
    </row>
    <row r="1613" spans="15:15" x14ac:dyDescent="0.25">
      <c r="O1613" s="12"/>
    </row>
    <row r="1614" spans="15:15" x14ac:dyDescent="0.25">
      <c r="O1614" s="12"/>
    </row>
    <row r="1615" spans="15:15" x14ac:dyDescent="0.25">
      <c r="O1615" s="12"/>
    </row>
    <row r="1616" spans="15:15" x14ac:dyDescent="0.25">
      <c r="O1616" s="12"/>
    </row>
    <row r="1617" spans="15:15" x14ac:dyDescent="0.25">
      <c r="O1617" s="12"/>
    </row>
    <row r="1618" spans="15:15" x14ac:dyDescent="0.25">
      <c r="O1618" s="12"/>
    </row>
    <row r="1619" spans="15:15" x14ac:dyDescent="0.25">
      <c r="O1619" s="12"/>
    </row>
    <row r="1620" spans="15:15" x14ac:dyDescent="0.25">
      <c r="O1620" s="12"/>
    </row>
    <row r="1621" spans="15:15" x14ac:dyDescent="0.25">
      <c r="O1621" s="12"/>
    </row>
    <row r="1622" spans="15:15" x14ac:dyDescent="0.25">
      <c r="O1622" s="12"/>
    </row>
    <row r="1623" spans="15:15" x14ac:dyDescent="0.25">
      <c r="O1623" s="12"/>
    </row>
    <row r="1624" spans="15:15" x14ac:dyDescent="0.25">
      <c r="O1624" s="12"/>
    </row>
    <row r="1625" spans="15:15" x14ac:dyDescent="0.25">
      <c r="O1625" s="12"/>
    </row>
    <row r="1626" spans="15:15" x14ac:dyDescent="0.25">
      <c r="O1626" s="12"/>
    </row>
    <row r="1627" spans="15:15" x14ac:dyDescent="0.25">
      <c r="O1627" s="12"/>
    </row>
    <row r="1628" spans="15:15" x14ac:dyDescent="0.25">
      <c r="O1628" s="12"/>
    </row>
    <row r="1629" spans="15:15" x14ac:dyDescent="0.25">
      <c r="O1629" s="12"/>
    </row>
    <row r="1630" spans="15:15" x14ac:dyDescent="0.25">
      <c r="O1630" s="12"/>
    </row>
    <row r="1631" spans="15:15" x14ac:dyDescent="0.25">
      <c r="O1631" s="12"/>
    </row>
    <row r="1632" spans="15:15" x14ac:dyDescent="0.25">
      <c r="O1632" s="12"/>
    </row>
    <row r="1633" spans="15:15" x14ac:dyDescent="0.25">
      <c r="O1633" s="12"/>
    </row>
    <row r="1634" spans="15:15" x14ac:dyDescent="0.25">
      <c r="O1634" s="12"/>
    </row>
    <row r="1635" spans="15:15" x14ac:dyDescent="0.25">
      <c r="O1635" s="12"/>
    </row>
    <row r="1636" spans="15:15" x14ac:dyDescent="0.25">
      <c r="O1636" s="12"/>
    </row>
    <row r="1637" spans="15:15" x14ac:dyDescent="0.25">
      <c r="O1637" s="12"/>
    </row>
    <row r="1638" spans="15:15" x14ac:dyDescent="0.25">
      <c r="O1638" s="12"/>
    </row>
    <row r="1639" spans="15:15" x14ac:dyDescent="0.25">
      <c r="O1639" s="12"/>
    </row>
    <row r="1640" spans="15:15" x14ac:dyDescent="0.25">
      <c r="O1640" s="12"/>
    </row>
    <row r="1641" spans="15:15" x14ac:dyDescent="0.25">
      <c r="O1641" s="12"/>
    </row>
    <row r="1642" spans="15:15" x14ac:dyDescent="0.25">
      <c r="O1642" s="12"/>
    </row>
    <row r="1643" spans="15:15" x14ac:dyDescent="0.25">
      <c r="O1643" s="12"/>
    </row>
    <row r="1644" spans="15:15" x14ac:dyDescent="0.25">
      <c r="O1644" s="12"/>
    </row>
    <row r="1645" spans="15:15" x14ac:dyDescent="0.25">
      <c r="O1645" s="12"/>
    </row>
    <row r="1646" spans="15:15" x14ac:dyDescent="0.25">
      <c r="O1646" s="12"/>
    </row>
    <row r="1647" spans="15:15" x14ac:dyDescent="0.25">
      <c r="O1647" s="12"/>
    </row>
    <row r="1648" spans="15:15" x14ac:dyDescent="0.25">
      <c r="O1648" s="12"/>
    </row>
    <row r="1649" spans="15:15" x14ac:dyDescent="0.25">
      <c r="O1649" s="12"/>
    </row>
    <row r="1650" spans="15:15" x14ac:dyDescent="0.25">
      <c r="O1650" s="12"/>
    </row>
    <row r="1651" spans="15:15" x14ac:dyDescent="0.25">
      <c r="O1651" s="12"/>
    </row>
    <row r="1652" spans="15:15" x14ac:dyDescent="0.25">
      <c r="O1652" s="12"/>
    </row>
    <row r="1653" spans="15:15" x14ac:dyDescent="0.25">
      <c r="O1653" s="12"/>
    </row>
    <row r="1654" spans="15:15" x14ac:dyDescent="0.25">
      <c r="O1654" s="12"/>
    </row>
    <row r="1655" spans="15:15" x14ac:dyDescent="0.25">
      <c r="O1655" s="12"/>
    </row>
    <row r="1656" spans="15:15" x14ac:dyDescent="0.25">
      <c r="O1656" s="12"/>
    </row>
    <row r="1657" spans="15:15" x14ac:dyDescent="0.25">
      <c r="O1657" s="12"/>
    </row>
    <row r="1658" spans="15:15" x14ac:dyDescent="0.25">
      <c r="O1658" s="12"/>
    </row>
    <row r="1659" spans="15:15" x14ac:dyDescent="0.25">
      <c r="O1659" s="12"/>
    </row>
    <row r="1660" spans="15:15" x14ac:dyDescent="0.25">
      <c r="O1660" s="12"/>
    </row>
    <row r="1661" spans="15:15" x14ac:dyDescent="0.25">
      <c r="O1661" s="12"/>
    </row>
    <row r="1662" spans="15:15" x14ac:dyDescent="0.25">
      <c r="O1662" s="12"/>
    </row>
    <row r="1663" spans="15:15" x14ac:dyDescent="0.25">
      <c r="O1663" s="12"/>
    </row>
    <row r="1664" spans="15:15" x14ac:dyDescent="0.25">
      <c r="O1664" s="12"/>
    </row>
    <row r="1665" spans="15:15" x14ac:dyDescent="0.25">
      <c r="O1665" s="12"/>
    </row>
    <row r="1666" spans="15:15" x14ac:dyDescent="0.25">
      <c r="O1666" s="12"/>
    </row>
    <row r="1667" spans="15:15" x14ac:dyDescent="0.25">
      <c r="O1667" s="12"/>
    </row>
    <row r="1668" spans="15:15" x14ac:dyDescent="0.25">
      <c r="O1668" s="12"/>
    </row>
    <row r="1669" spans="15:15" x14ac:dyDescent="0.25">
      <c r="O1669" s="12"/>
    </row>
    <row r="1670" spans="15:15" x14ac:dyDescent="0.25">
      <c r="O1670" s="12"/>
    </row>
    <row r="1671" spans="15:15" x14ac:dyDescent="0.25">
      <c r="O1671" s="12"/>
    </row>
    <row r="1672" spans="15:15" x14ac:dyDescent="0.25">
      <c r="O1672" s="12"/>
    </row>
    <row r="1673" spans="15:15" x14ac:dyDescent="0.25">
      <c r="O1673" s="12"/>
    </row>
    <row r="1674" spans="15:15" x14ac:dyDescent="0.25">
      <c r="O1674" s="12"/>
    </row>
    <row r="1675" spans="15:15" x14ac:dyDescent="0.25">
      <c r="O1675" s="12"/>
    </row>
    <row r="1676" spans="15:15" x14ac:dyDescent="0.25">
      <c r="O1676" s="12"/>
    </row>
    <row r="1677" spans="15:15" x14ac:dyDescent="0.25">
      <c r="O1677" s="12"/>
    </row>
    <row r="1678" spans="15:15" x14ac:dyDescent="0.25">
      <c r="O1678" s="12"/>
    </row>
    <row r="1679" spans="15:15" x14ac:dyDescent="0.25">
      <c r="O1679" s="12"/>
    </row>
    <row r="1680" spans="15:15" x14ac:dyDescent="0.25">
      <c r="O1680" s="12"/>
    </row>
    <row r="1681" spans="15:15" x14ac:dyDescent="0.25">
      <c r="O1681" s="12"/>
    </row>
    <row r="1682" spans="15:15" x14ac:dyDescent="0.25">
      <c r="O1682" s="12"/>
    </row>
    <row r="1683" spans="15:15" x14ac:dyDescent="0.25">
      <c r="O1683" s="12"/>
    </row>
    <row r="1684" spans="15:15" x14ac:dyDescent="0.25">
      <c r="O1684" s="12"/>
    </row>
    <row r="1685" spans="15:15" x14ac:dyDescent="0.25">
      <c r="O1685" s="12"/>
    </row>
    <row r="1686" spans="15:15" x14ac:dyDescent="0.25">
      <c r="O1686" s="12"/>
    </row>
    <row r="1687" spans="15:15" x14ac:dyDescent="0.25">
      <c r="O1687" s="12"/>
    </row>
    <row r="1688" spans="15:15" x14ac:dyDescent="0.25">
      <c r="O1688" s="12"/>
    </row>
    <row r="1689" spans="15:15" x14ac:dyDescent="0.25">
      <c r="O1689" s="12"/>
    </row>
    <row r="1690" spans="15:15" x14ac:dyDescent="0.25">
      <c r="O1690" s="12"/>
    </row>
    <row r="1691" spans="15:15" x14ac:dyDescent="0.25">
      <c r="O1691" s="12"/>
    </row>
    <row r="1692" spans="15:15" x14ac:dyDescent="0.25">
      <c r="O1692" s="12"/>
    </row>
    <row r="1693" spans="15:15" x14ac:dyDescent="0.25">
      <c r="O1693" s="12"/>
    </row>
    <row r="1694" spans="15:15" x14ac:dyDescent="0.25">
      <c r="O1694" s="12"/>
    </row>
    <row r="1695" spans="15:15" x14ac:dyDescent="0.25">
      <c r="O1695" s="12"/>
    </row>
    <row r="1696" spans="15:15" x14ac:dyDescent="0.25">
      <c r="O1696" s="12"/>
    </row>
    <row r="1697" spans="15:15" x14ac:dyDescent="0.25">
      <c r="O1697" s="12"/>
    </row>
    <row r="1698" spans="15:15" x14ac:dyDescent="0.25">
      <c r="O1698" s="12"/>
    </row>
    <row r="1699" spans="15:15" x14ac:dyDescent="0.25">
      <c r="O1699" s="12"/>
    </row>
    <row r="1700" spans="15:15" x14ac:dyDescent="0.25">
      <c r="O1700" s="12"/>
    </row>
    <row r="1701" spans="15:15" x14ac:dyDescent="0.25">
      <c r="O1701" s="12"/>
    </row>
    <row r="1702" spans="15:15" x14ac:dyDescent="0.25">
      <c r="O1702" s="12"/>
    </row>
    <row r="1703" spans="15:15" x14ac:dyDescent="0.25">
      <c r="O1703" s="12"/>
    </row>
    <row r="1704" spans="15:15" x14ac:dyDescent="0.25">
      <c r="O1704" s="12"/>
    </row>
    <row r="1705" spans="15:15" x14ac:dyDescent="0.25">
      <c r="O1705" s="12"/>
    </row>
    <row r="1706" spans="15:15" x14ac:dyDescent="0.25">
      <c r="O1706" s="12"/>
    </row>
    <row r="1707" spans="15:15" x14ac:dyDescent="0.25">
      <c r="O1707" s="12"/>
    </row>
    <row r="1708" spans="15:15" x14ac:dyDescent="0.25">
      <c r="O1708" s="12"/>
    </row>
    <row r="1709" spans="15:15" x14ac:dyDescent="0.25">
      <c r="O1709" s="12"/>
    </row>
    <row r="1710" spans="15:15" x14ac:dyDescent="0.25">
      <c r="O1710" s="12"/>
    </row>
    <row r="1711" spans="15:15" x14ac:dyDescent="0.25">
      <c r="O1711" s="12"/>
    </row>
    <row r="1712" spans="15:15" x14ac:dyDescent="0.25">
      <c r="O1712" s="12"/>
    </row>
    <row r="1713" spans="15:15" x14ac:dyDescent="0.25">
      <c r="O1713" s="12"/>
    </row>
    <row r="1714" spans="15:15" x14ac:dyDescent="0.25">
      <c r="O1714" s="12"/>
    </row>
    <row r="1715" spans="15:15" x14ac:dyDescent="0.25">
      <c r="O1715" s="12"/>
    </row>
    <row r="1716" spans="15:15" x14ac:dyDescent="0.25">
      <c r="O1716" s="12"/>
    </row>
    <row r="1717" spans="15:15" x14ac:dyDescent="0.25">
      <c r="O1717" s="12"/>
    </row>
    <row r="1718" spans="15:15" x14ac:dyDescent="0.25">
      <c r="O1718" s="12"/>
    </row>
    <row r="1719" spans="15:15" x14ac:dyDescent="0.25">
      <c r="O1719" s="12"/>
    </row>
    <row r="1720" spans="15:15" x14ac:dyDescent="0.25">
      <c r="O1720" s="12"/>
    </row>
    <row r="1721" spans="15:15" x14ac:dyDescent="0.25">
      <c r="O1721" s="12"/>
    </row>
    <row r="1722" spans="15:15" x14ac:dyDescent="0.25">
      <c r="O1722" s="12"/>
    </row>
    <row r="1723" spans="15:15" x14ac:dyDescent="0.25">
      <c r="O1723" s="12"/>
    </row>
    <row r="1724" spans="15:15" x14ac:dyDescent="0.25">
      <c r="O1724" s="12"/>
    </row>
    <row r="1725" spans="15:15" x14ac:dyDescent="0.25">
      <c r="O1725" s="12"/>
    </row>
    <row r="1726" spans="15:15" x14ac:dyDescent="0.25">
      <c r="O1726" s="12"/>
    </row>
    <row r="1727" spans="15:15" x14ac:dyDescent="0.25">
      <c r="O1727" s="12"/>
    </row>
    <row r="1728" spans="15:15" x14ac:dyDescent="0.25">
      <c r="O1728" s="12"/>
    </row>
    <row r="1729" spans="15:15" x14ac:dyDescent="0.25">
      <c r="O1729" s="12"/>
    </row>
    <row r="1730" spans="15:15" x14ac:dyDescent="0.25">
      <c r="O1730" s="12"/>
    </row>
    <row r="1731" spans="15:15" x14ac:dyDescent="0.25">
      <c r="O1731" s="12"/>
    </row>
    <row r="1732" spans="15:15" x14ac:dyDescent="0.25">
      <c r="O1732" s="12"/>
    </row>
    <row r="1733" spans="15:15" x14ac:dyDescent="0.25">
      <c r="O1733" s="12"/>
    </row>
    <row r="1734" spans="15:15" x14ac:dyDescent="0.25">
      <c r="O1734" s="12"/>
    </row>
    <row r="1735" spans="15:15" x14ac:dyDescent="0.25">
      <c r="O1735" s="12"/>
    </row>
    <row r="1736" spans="15:15" x14ac:dyDescent="0.25">
      <c r="O1736" s="12"/>
    </row>
    <row r="1737" spans="15:15" x14ac:dyDescent="0.25">
      <c r="O1737" s="12"/>
    </row>
    <row r="1738" spans="15:15" x14ac:dyDescent="0.25">
      <c r="O1738" s="12"/>
    </row>
    <row r="1739" spans="15:15" x14ac:dyDescent="0.25">
      <c r="O1739" s="12"/>
    </row>
    <row r="1740" spans="15:15" x14ac:dyDescent="0.25">
      <c r="O1740" s="12"/>
    </row>
    <row r="1741" spans="15:15" x14ac:dyDescent="0.25">
      <c r="O1741" s="12"/>
    </row>
    <row r="1742" spans="15:15" x14ac:dyDescent="0.25">
      <c r="O1742" s="12"/>
    </row>
    <row r="1743" spans="15:15" x14ac:dyDescent="0.25">
      <c r="O1743" s="12"/>
    </row>
    <row r="1744" spans="15:15" x14ac:dyDescent="0.25">
      <c r="O1744" s="12"/>
    </row>
    <row r="1745" spans="15:15" x14ac:dyDescent="0.25">
      <c r="O1745" s="12"/>
    </row>
    <row r="1746" spans="15:15" x14ac:dyDescent="0.25">
      <c r="O1746" s="12"/>
    </row>
    <row r="1747" spans="15:15" x14ac:dyDescent="0.25">
      <c r="O1747" s="12"/>
    </row>
    <row r="1748" spans="15:15" x14ac:dyDescent="0.25">
      <c r="O1748" s="12"/>
    </row>
    <row r="1749" spans="15:15" x14ac:dyDescent="0.25">
      <c r="O1749" s="12"/>
    </row>
    <row r="1750" spans="15:15" x14ac:dyDescent="0.25">
      <c r="O1750" s="12"/>
    </row>
    <row r="1751" spans="15:15" x14ac:dyDescent="0.25">
      <c r="O1751" s="12"/>
    </row>
    <row r="1752" spans="15:15" x14ac:dyDescent="0.25">
      <c r="O1752" s="12"/>
    </row>
    <row r="1753" spans="15:15" x14ac:dyDescent="0.25">
      <c r="O1753" s="12"/>
    </row>
    <row r="1754" spans="15:15" x14ac:dyDescent="0.25">
      <c r="O1754" s="12"/>
    </row>
    <row r="1755" spans="15:15" x14ac:dyDescent="0.25">
      <c r="O1755" s="12"/>
    </row>
    <row r="1756" spans="15:15" x14ac:dyDescent="0.25">
      <c r="O1756" s="12"/>
    </row>
    <row r="1757" spans="15:15" x14ac:dyDescent="0.25">
      <c r="O1757" s="12"/>
    </row>
    <row r="1758" spans="15:15" x14ac:dyDescent="0.25">
      <c r="O1758" s="12"/>
    </row>
    <row r="1759" spans="15:15" x14ac:dyDescent="0.25">
      <c r="O1759" s="12"/>
    </row>
    <row r="1760" spans="15:15" x14ac:dyDescent="0.25">
      <c r="O1760" s="12"/>
    </row>
    <row r="1761" spans="15:15" x14ac:dyDescent="0.25">
      <c r="O1761" s="12"/>
    </row>
    <row r="1762" spans="15:15" x14ac:dyDescent="0.25">
      <c r="O1762" s="12"/>
    </row>
    <row r="1763" spans="15:15" x14ac:dyDescent="0.25">
      <c r="O1763" s="12"/>
    </row>
    <row r="1764" spans="15:15" x14ac:dyDescent="0.25">
      <c r="O1764" s="12"/>
    </row>
    <row r="1765" spans="15:15" x14ac:dyDescent="0.25">
      <c r="O1765" s="12"/>
    </row>
    <row r="1766" spans="15:15" x14ac:dyDescent="0.25">
      <c r="O1766" s="12"/>
    </row>
    <row r="1767" spans="15:15" x14ac:dyDescent="0.25">
      <c r="O1767" s="12"/>
    </row>
    <row r="1768" spans="15:15" x14ac:dyDescent="0.25">
      <c r="O1768" s="12"/>
    </row>
    <row r="1769" spans="15:15" x14ac:dyDescent="0.25">
      <c r="O1769" s="12"/>
    </row>
    <row r="1770" spans="15:15" x14ac:dyDescent="0.25">
      <c r="O1770" s="12"/>
    </row>
    <row r="1771" spans="15:15" x14ac:dyDescent="0.25">
      <c r="O1771" s="12"/>
    </row>
    <row r="1772" spans="15:15" x14ac:dyDescent="0.25">
      <c r="O1772" s="12"/>
    </row>
    <row r="1773" spans="15:15" x14ac:dyDescent="0.25">
      <c r="O1773" s="12"/>
    </row>
    <row r="1774" spans="15:15" x14ac:dyDescent="0.25">
      <c r="O1774" s="12"/>
    </row>
    <row r="1775" spans="15:15" x14ac:dyDescent="0.25">
      <c r="O1775" s="12"/>
    </row>
    <row r="1776" spans="15:15" x14ac:dyDescent="0.25">
      <c r="O1776" s="12"/>
    </row>
    <row r="1777" spans="15:15" x14ac:dyDescent="0.25">
      <c r="O1777" s="12"/>
    </row>
    <row r="1778" spans="15:15" x14ac:dyDescent="0.25">
      <c r="O1778" s="12"/>
    </row>
    <row r="1779" spans="15:15" x14ac:dyDescent="0.25">
      <c r="O1779" s="12"/>
    </row>
    <row r="1780" spans="15:15" x14ac:dyDescent="0.25">
      <c r="O1780" s="12"/>
    </row>
    <row r="1781" spans="15:15" x14ac:dyDescent="0.25">
      <c r="O1781" s="12"/>
    </row>
    <row r="1782" spans="15:15" x14ac:dyDescent="0.25">
      <c r="O1782" s="12"/>
    </row>
    <row r="1783" spans="15:15" x14ac:dyDescent="0.25">
      <c r="O1783" s="12"/>
    </row>
    <row r="1784" spans="15:15" x14ac:dyDescent="0.25">
      <c r="O1784" s="12"/>
    </row>
    <row r="1785" spans="15:15" x14ac:dyDescent="0.25">
      <c r="O1785" s="12"/>
    </row>
    <row r="1786" spans="15:15" x14ac:dyDescent="0.25">
      <c r="O1786" s="12"/>
    </row>
    <row r="1787" spans="15:15" x14ac:dyDescent="0.25">
      <c r="O1787" s="12"/>
    </row>
    <row r="1788" spans="15:15" x14ac:dyDescent="0.25">
      <c r="O1788" s="12"/>
    </row>
    <row r="1789" spans="15:15" x14ac:dyDescent="0.25">
      <c r="O1789" s="12"/>
    </row>
    <row r="1790" spans="15:15" x14ac:dyDescent="0.25">
      <c r="O1790" s="12"/>
    </row>
    <row r="1791" spans="15:15" x14ac:dyDescent="0.25">
      <c r="O1791" s="12"/>
    </row>
    <row r="1792" spans="15:15" x14ac:dyDescent="0.25">
      <c r="O1792" s="12"/>
    </row>
    <row r="1793" spans="15:15" x14ac:dyDescent="0.25">
      <c r="O1793" s="12"/>
    </row>
    <row r="1794" spans="15:15" x14ac:dyDescent="0.25">
      <c r="O1794" s="12"/>
    </row>
    <row r="1795" spans="15:15" x14ac:dyDescent="0.25">
      <c r="O1795" s="12"/>
    </row>
    <row r="1796" spans="15:15" x14ac:dyDescent="0.25">
      <c r="O1796" s="12"/>
    </row>
    <row r="1797" spans="15:15" x14ac:dyDescent="0.25">
      <c r="O1797" s="12"/>
    </row>
    <row r="1798" spans="15:15" x14ac:dyDescent="0.25">
      <c r="O1798" s="12"/>
    </row>
    <row r="1799" spans="15:15" x14ac:dyDescent="0.25">
      <c r="O1799" s="12"/>
    </row>
    <row r="1800" spans="15:15" x14ac:dyDescent="0.25">
      <c r="O1800" s="12"/>
    </row>
    <row r="1801" spans="15:15" x14ac:dyDescent="0.25">
      <c r="O1801" s="12"/>
    </row>
    <row r="1802" spans="15:15" x14ac:dyDescent="0.25">
      <c r="O1802" s="12"/>
    </row>
    <row r="1803" spans="15:15" x14ac:dyDescent="0.25">
      <c r="O1803" s="12"/>
    </row>
    <row r="1804" spans="15:15" x14ac:dyDescent="0.25">
      <c r="O1804" s="12"/>
    </row>
    <row r="1805" spans="15:15" x14ac:dyDescent="0.25">
      <c r="O1805" s="12"/>
    </row>
    <row r="1806" spans="15:15" x14ac:dyDescent="0.25">
      <c r="O1806" s="12"/>
    </row>
    <row r="1807" spans="15:15" x14ac:dyDescent="0.25">
      <c r="O1807" s="12"/>
    </row>
    <row r="1808" spans="15:15" x14ac:dyDescent="0.25">
      <c r="O1808" s="12"/>
    </row>
    <row r="1809" spans="15:15" x14ac:dyDescent="0.25">
      <c r="O1809" s="12"/>
    </row>
    <row r="1810" spans="15:15" x14ac:dyDescent="0.25">
      <c r="O1810" s="12"/>
    </row>
    <row r="1811" spans="15:15" x14ac:dyDescent="0.25">
      <c r="O1811" s="12"/>
    </row>
    <row r="1812" spans="15:15" x14ac:dyDescent="0.25">
      <c r="O1812" s="12"/>
    </row>
    <row r="1813" spans="15:15" x14ac:dyDescent="0.25">
      <c r="O1813" s="12"/>
    </row>
    <row r="1814" spans="15:15" x14ac:dyDescent="0.25">
      <c r="O1814" s="12"/>
    </row>
    <row r="1815" spans="15:15" x14ac:dyDescent="0.25">
      <c r="O1815" s="12"/>
    </row>
    <row r="1816" spans="15:15" x14ac:dyDescent="0.25">
      <c r="O1816" s="12"/>
    </row>
    <row r="1817" spans="15:15" x14ac:dyDescent="0.25">
      <c r="O1817" s="12"/>
    </row>
    <row r="1818" spans="15:15" x14ac:dyDescent="0.25">
      <c r="O1818" s="12"/>
    </row>
    <row r="1819" spans="15:15" x14ac:dyDescent="0.25">
      <c r="O1819" s="12"/>
    </row>
    <row r="1820" spans="15:15" x14ac:dyDescent="0.25">
      <c r="O1820" s="12"/>
    </row>
    <row r="1821" spans="15:15" x14ac:dyDescent="0.25">
      <c r="O1821" s="12"/>
    </row>
    <row r="1822" spans="15:15" x14ac:dyDescent="0.25">
      <c r="O1822" s="12"/>
    </row>
    <row r="1823" spans="15:15" x14ac:dyDescent="0.25">
      <c r="O1823" s="12"/>
    </row>
    <row r="1824" spans="15:15" x14ac:dyDescent="0.25">
      <c r="O1824" s="12"/>
    </row>
    <row r="1825" spans="15:15" x14ac:dyDescent="0.25">
      <c r="O1825" s="12"/>
    </row>
    <row r="1826" spans="15:15" x14ac:dyDescent="0.25">
      <c r="O1826" s="12"/>
    </row>
    <row r="1827" spans="15:15" x14ac:dyDescent="0.25">
      <c r="O1827" s="12"/>
    </row>
    <row r="1828" spans="15:15" x14ac:dyDescent="0.25">
      <c r="O1828" s="12"/>
    </row>
    <row r="1829" spans="15:15" x14ac:dyDescent="0.25">
      <c r="O1829" s="12"/>
    </row>
    <row r="1830" spans="15:15" x14ac:dyDescent="0.25">
      <c r="O1830" s="12"/>
    </row>
    <row r="1831" spans="15:15" x14ac:dyDescent="0.25">
      <c r="O1831" s="12"/>
    </row>
    <row r="1832" spans="15:15" x14ac:dyDescent="0.25">
      <c r="O1832" s="12"/>
    </row>
    <row r="1833" spans="15:15" x14ac:dyDescent="0.25">
      <c r="O1833" s="12"/>
    </row>
    <row r="1834" spans="15:15" x14ac:dyDescent="0.25">
      <c r="O1834" s="12"/>
    </row>
    <row r="1835" spans="15:15" x14ac:dyDescent="0.25">
      <c r="O1835" s="12"/>
    </row>
    <row r="1836" spans="15:15" x14ac:dyDescent="0.25">
      <c r="O1836" s="12"/>
    </row>
    <row r="1837" spans="15:15" x14ac:dyDescent="0.25">
      <c r="O1837" s="12"/>
    </row>
    <row r="1838" spans="15:15" x14ac:dyDescent="0.25">
      <c r="O1838" s="12"/>
    </row>
    <row r="1839" spans="15:15" x14ac:dyDescent="0.25">
      <c r="O1839" s="12"/>
    </row>
    <row r="1840" spans="15:15" x14ac:dyDescent="0.25">
      <c r="O1840" s="12"/>
    </row>
    <row r="1841" spans="15:15" x14ac:dyDescent="0.25">
      <c r="O1841" s="12"/>
    </row>
    <row r="1842" spans="15:15" x14ac:dyDescent="0.25">
      <c r="O1842" s="12"/>
    </row>
    <row r="1843" spans="15:15" x14ac:dyDescent="0.25">
      <c r="O1843" s="12"/>
    </row>
    <row r="1844" spans="15:15" x14ac:dyDescent="0.25">
      <c r="O1844" s="12"/>
    </row>
    <row r="1845" spans="15:15" x14ac:dyDescent="0.25">
      <c r="O1845" s="12"/>
    </row>
    <row r="1846" spans="15:15" x14ac:dyDescent="0.25">
      <c r="O1846" s="12"/>
    </row>
    <row r="1847" spans="15:15" x14ac:dyDescent="0.25">
      <c r="O1847" s="12"/>
    </row>
    <row r="1848" spans="15:15" x14ac:dyDescent="0.25">
      <c r="O1848" s="12"/>
    </row>
    <row r="1849" spans="15:15" x14ac:dyDescent="0.25">
      <c r="O1849" s="12"/>
    </row>
    <row r="1850" spans="15:15" x14ac:dyDescent="0.25">
      <c r="O1850" s="12"/>
    </row>
    <row r="1851" spans="15:15" x14ac:dyDescent="0.25">
      <c r="O1851" s="12"/>
    </row>
    <row r="1852" spans="15:15" x14ac:dyDescent="0.25">
      <c r="O1852" s="12"/>
    </row>
    <row r="1853" spans="15:15" x14ac:dyDescent="0.25">
      <c r="O1853" s="12"/>
    </row>
    <row r="1854" spans="15:15" x14ac:dyDescent="0.25">
      <c r="O1854" s="12"/>
    </row>
    <row r="1855" spans="15:15" x14ac:dyDescent="0.25">
      <c r="O1855" s="12"/>
    </row>
    <row r="1856" spans="15:15" x14ac:dyDescent="0.25">
      <c r="O1856" s="12"/>
    </row>
    <row r="1857" spans="15:15" x14ac:dyDescent="0.25">
      <c r="O1857" s="12"/>
    </row>
    <row r="1858" spans="15:15" x14ac:dyDescent="0.25">
      <c r="O1858" s="12"/>
    </row>
    <row r="1859" spans="15:15" x14ac:dyDescent="0.25">
      <c r="O1859" s="12"/>
    </row>
    <row r="1860" spans="15:15" x14ac:dyDescent="0.25">
      <c r="O1860" s="12"/>
    </row>
    <row r="1861" spans="15:15" x14ac:dyDescent="0.25">
      <c r="O1861" s="12"/>
    </row>
    <row r="1862" spans="15:15" x14ac:dyDescent="0.25">
      <c r="O1862" s="12"/>
    </row>
    <row r="1863" spans="15:15" x14ac:dyDescent="0.25">
      <c r="O1863" s="12"/>
    </row>
    <row r="1864" spans="15:15" x14ac:dyDescent="0.25">
      <c r="O1864" s="12"/>
    </row>
    <row r="1865" spans="15:15" x14ac:dyDescent="0.25">
      <c r="O1865" s="12"/>
    </row>
    <row r="1866" spans="15:15" x14ac:dyDescent="0.25">
      <c r="O1866" s="12"/>
    </row>
    <row r="1867" spans="15:15" x14ac:dyDescent="0.25">
      <c r="O1867" s="12"/>
    </row>
    <row r="1868" spans="15:15" x14ac:dyDescent="0.25">
      <c r="O1868" s="12"/>
    </row>
    <row r="1869" spans="15:15" x14ac:dyDescent="0.25">
      <c r="O1869" s="12"/>
    </row>
    <row r="1870" spans="15:15" x14ac:dyDescent="0.25">
      <c r="O1870" s="12"/>
    </row>
    <row r="1871" spans="15:15" x14ac:dyDescent="0.25">
      <c r="O1871" s="12"/>
    </row>
    <row r="1872" spans="15:15" x14ac:dyDescent="0.25">
      <c r="O1872" s="12"/>
    </row>
    <row r="1873" spans="15:15" x14ac:dyDescent="0.25">
      <c r="O1873" s="12"/>
    </row>
    <row r="1874" spans="15:15" x14ac:dyDescent="0.25">
      <c r="O1874" s="12"/>
    </row>
    <row r="1875" spans="15:15" x14ac:dyDescent="0.25">
      <c r="O1875" s="12"/>
    </row>
    <row r="1876" spans="15:15" x14ac:dyDescent="0.25">
      <c r="O1876" s="12"/>
    </row>
    <row r="1877" spans="15:15" x14ac:dyDescent="0.25">
      <c r="O1877" s="12"/>
    </row>
    <row r="1878" spans="15:15" x14ac:dyDescent="0.25">
      <c r="O1878" s="12"/>
    </row>
    <row r="1879" spans="15:15" x14ac:dyDescent="0.25">
      <c r="O1879" s="12"/>
    </row>
    <row r="1880" spans="15:15" x14ac:dyDescent="0.25">
      <c r="O1880" s="12"/>
    </row>
    <row r="1881" spans="15:15" x14ac:dyDescent="0.25">
      <c r="O1881" s="12"/>
    </row>
    <row r="1882" spans="15:15" x14ac:dyDescent="0.25">
      <c r="O1882" s="12"/>
    </row>
    <row r="1883" spans="15:15" x14ac:dyDescent="0.25">
      <c r="O1883" s="12"/>
    </row>
    <row r="1884" spans="15:15" x14ac:dyDescent="0.25">
      <c r="O1884" s="12"/>
    </row>
    <row r="1885" spans="15:15" x14ac:dyDescent="0.25">
      <c r="O1885" s="12"/>
    </row>
    <row r="1886" spans="15:15" x14ac:dyDescent="0.25">
      <c r="O1886" s="12"/>
    </row>
    <row r="1887" spans="15:15" x14ac:dyDescent="0.25">
      <c r="O1887" s="12"/>
    </row>
    <row r="1888" spans="15:15" x14ac:dyDescent="0.25">
      <c r="O1888" s="12"/>
    </row>
    <row r="1889" spans="15:15" x14ac:dyDescent="0.25">
      <c r="O1889" s="12"/>
    </row>
    <row r="1890" spans="15:15" x14ac:dyDescent="0.25">
      <c r="O1890" s="12"/>
    </row>
    <row r="1891" spans="15:15" x14ac:dyDescent="0.25">
      <c r="O1891" s="12"/>
    </row>
    <row r="1892" spans="15:15" x14ac:dyDescent="0.25">
      <c r="O1892" s="12"/>
    </row>
    <row r="1893" spans="15:15" x14ac:dyDescent="0.25">
      <c r="O1893" s="12"/>
    </row>
    <row r="1894" spans="15:15" x14ac:dyDescent="0.25">
      <c r="O1894" s="12"/>
    </row>
    <row r="1895" spans="15:15" x14ac:dyDescent="0.25">
      <c r="O1895" s="12"/>
    </row>
    <row r="1896" spans="15:15" x14ac:dyDescent="0.25">
      <c r="O1896" s="12"/>
    </row>
    <row r="1897" spans="15:15" x14ac:dyDescent="0.25">
      <c r="O1897" s="12"/>
    </row>
    <row r="1898" spans="15:15" x14ac:dyDescent="0.25">
      <c r="O1898" s="12"/>
    </row>
    <row r="1899" spans="15:15" x14ac:dyDescent="0.25">
      <c r="O1899" s="12"/>
    </row>
    <row r="1900" spans="15:15" x14ac:dyDescent="0.25">
      <c r="O1900" s="12"/>
    </row>
    <row r="1901" spans="15:15" x14ac:dyDescent="0.25">
      <c r="O1901" s="12"/>
    </row>
    <row r="1902" spans="15:15" x14ac:dyDescent="0.25">
      <c r="O1902" s="12"/>
    </row>
    <row r="1903" spans="15:15" x14ac:dyDescent="0.25">
      <c r="O1903" s="12"/>
    </row>
    <row r="1904" spans="15:15" x14ac:dyDescent="0.25">
      <c r="O1904" s="12"/>
    </row>
    <row r="1905" spans="15:15" x14ac:dyDescent="0.25">
      <c r="O1905" s="12"/>
    </row>
    <row r="1906" spans="15:15" x14ac:dyDescent="0.25">
      <c r="O1906" s="12"/>
    </row>
    <row r="1907" spans="15:15" x14ac:dyDescent="0.25">
      <c r="O1907" s="12"/>
    </row>
    <row r="1908" spans="15:15" x14ac:dyDescent="0.25">
      <c r="O1908" s="12"/>
    </row>
    <row r="1909" spans="15:15" x14ac:dyDescent="0.25">
      <c r="O1909" s="12"/>
    </row>
    <row r="1910" spans="15:15" x14ac:dyDescent="0.25">
      <c r="O1910" s="12"/>
    </row>
    <row r="1911" spans="15:15" x14ac:dyDescent="0.25">
      <c r="O1911" s="12"/>
    </row>
    <row r="1912" spans="15:15" x14ac:dyDescent="0.25">
      <c r="O1912" s="12"/>
    </row>
    <row r="1913" spans="15:15" x14ac:dyDescent="0.25">
      <c r="O1913" s="12"/>
    </row>
    <row r="1914" spans="15:15" x14ac:dyDescent="0.25">
      <c r="O1914" s="12"/>
    </row>
    <row r="1915" spans="15:15" x14ac:dyDescent="0.25">
      <c r="O1915" s="12"/>
    </row>
    <row r="1916" spans="15:15" x14ac:dyDescent="0.25">
      <c r="O1916" s="12"/>
    </row>
    <row r="1917" spans="15:15" x14ac:dyDescent="0.25">
      <c r="O1917" s="12"/>
    </row>
    <row r="1918" spans="15:15" x14ac:dyDescent="0.25">
      <c r="O1918" s="12"/>
    </row>
    <row r="1919" spans="15:15" x14ac:dyDescent="0.25">
      <c r="O1919" s="12"/>
    </row>
    <row r="1920" spans="15:15" x14ac:dyDescent="0.25">
      <c r="O1920" s="12"/>
    </row>
    <row r="1921" spans="15:15" x14ac:dyDescent="0.25">
      <c r="O1921" s="12"/>
    </row>
    <row r="1922" spans="15:15" x14ac:dyDescent="0.25">
      <c r="O1922" s="12"/>
    </row>
    <row r="1923" spans="15:15" x14ac:dyDescent="0.25">
      <c r="O1923" s="12"/>
    </row>
    <row r="1924" spans="15:15" x14ac:dyDescent="0.25">
      <c r="O1924" s="12"/>
    </row>
    <row r="1925" spans="15:15" x14ac:dyDescent="0.25">
      <c r="O1925" s="12"/>
    </row>
    <row r="1926" spans="15:15" x14ac:dyDescent="0.25">
      <c r="O1926" s="12"/>
    </row>
    <row r="1927" spans="15:15" x14ac:dyDescent="0.25">
      <c r="O1927" s="12"/>
    </row>
    <row r="1928" spans="15:15" x14ac:dyDescent="0.25">
      <c r="O1928" s="12"/>
    </row>
    <row r="1929" spans="15:15" x14ac:dyDescent="0.25">
      <c r="O1929" s="12"/>
    </row>
    <row r="1930" spans="15:15" x14ac:dyDescent="0.25">
      <c r="O1930" s="12"/>
    </row>
    <row r="1931" spans="15:15" x14ac:dyDescent="0.25">
      <c r="O1931" s="12"/>
    </row>
    <row r="1932" spans="15:15" x14ac:dyDescent="0.25">
      <c r="O1932" s="12"/>
    </row>
    <row r="1933" spans="15:15" x14ac:dyDescent="0.25">
      <c r="O1933" s="12"/>
    </row>
    <row r="1934" spans="15:15" x14ac:dyDescent="0.25">
      <c r="O1934" s="12"/>
    </row>
    <row r="1935" spans="15:15" x14ac:dyDescent="0.25">
      <c r="O1935" s="12"/>
    </row>
    <row r="1936" spans="15:15" x14ac:dyDescent="0.25">
      <c r="O1936" s="12"/>
    </row>
    <row r="1937" spans="15:15" x14ac:dyDescent="0.25">
      <c r="O1937" s="12"/>
    </row>
    <row r="1938" spans="15:15" x14ac:dyDescent="0.25">
      <c r="O1938" s="12"/>
    </row>
    <row r="1939" spans="15:15" x14ac:dyDescent="0.25">
      <c r="O1939" s="12"/>
    </row>
    <row r="1940" spans="15:15" x14ac:dyDescent="0.25">
      <c r="O1940" s="12"/>
    </row>
    <row r="1941" spans="15:15" x14ac:dyDescent="0.25">
      <c r="O1941" s="12"/>
    </row>
    <row r="1942" spans="15:15" x14ac:dyDescent="0.25">
      <c r="O1942" s="12"/>
    </row>
    <row r="1943" spans="15:15" x14ac:dyDescent="0.25">
      <c r="O1943" s="12"/>
    </row>
    <row r="1944" spans="15:15" x14ac:dyDescent="0.25">
      <c r="O1944" s="12"/>
    </row>
    <row r="1945" spans="15:15" x14ac:dyDescent="0.25">
      <c r="O1945" s="12"/>
    </row>
    <row r="1946" spans="15:15" x14ac:dyDescent="0.25">
      <c r="O1946" s="12"/>
    </row>
    <row r="1947" spans="15:15" x14ac:dyDescent="0.25">
      <c r="O1947" s="12"/>
    </row>
    <row r="1948" spans="15:15" x14ac:dyDescent="0.25">
      <c r="O1948" s="12"/>
    </row>
    <row r="1949" spans="15:15" x14ac:dyDescent="0.25">
      <c r="O1949" s="12"/>
    </row>
    <row r="1950" spans="15:15" x14ac:dyDescent="0.25">
      <c r="O1950" s="12"/>
    </row>
    <row r="1951" spans="15:15" x14ac:dyDescent="0.25">
      <c r="O1951" s="12"/>
    </row>
    <row r="1952" spans="15:15" x14ac:dyDescent="0.25">
      <c r="O1952" s="12"/>
    </row>
    <row r="1953" spans="15:15" x14ac:dyDescent="0.25">
      <c r="O1953" s="12"/>
    </row>
    <row r="1954" spans="15:15" x14ac:dyDescent="0.25">
      <c r="O1954" s="12"/>
    </row>
    <row r="1955" spans="15:15" x14ac:dyDescent="0.25">
      <c r="O1955" s="12"/>
    </row>
    <row r="1956" spans="15:15" x14ac:dyDescent="0.25">
      <c r="O1956" s="12"/>
    </row>
    <row r="1957" spans="15:15" x14ac:dyDescent="0.25">
      <c r="O1957" s="12"/>
    </row>
    <row r="1958" spans="15:15" x14ac:dyDescent="0.25">
      <c r="O1958" s="12"/>
    </row>
    <row r="1959" spans="15:15" x14ac:dyDescent="0.25">
      <c r="O1959" s="12"/>
    </row>
    <row r="1960" spans="15:15" x14ac:dyDescent="0.25">
      <c r="O1960" s="12"/>
    </row>
    <row r="1961" spans="15:15" x14ac:dyDescent="0.25">
      <c r="O1961" s="12"/>
    </row>
    <row r="1962" spans="15:15" x14ac:dyDescent="0.25">
      <c r="O1962" s="12"/>
    </row>
    <row r="1963" spans="15:15" x14ac:dyDescent="0.25">
      <c r="O1963" s="12"/>
    </row>
    <row r="1964" spans="15:15" x14ac:dyDescent="0.25">
      <c r="O1964" s="12"/>
    </row>
    <row r="1965" spans="15:15" x14ac:dyDescent="0.25">
      <c r="O1965" s="12"/>
    </row>
    <row r="1966" spans="15:15" x14ac:dyDescent="0.25">
      <c r="O1966" s="12"/>
    </row>
    <row r="1967" spans="15:15" x14ac:dyDescent="0.25">
      <c r="O1967" s="12"/>
    </row>
    <row r="1968" spans="15:15" x14ac:dyDescent="0.25">
      <c r="O1968" s="12"/>
    </row>
    <row r="1969" spans="15:15" x14ac:dyDescent="0.25">
      <c r="O1969" s="12"/>
    </row>
    <row r="1970" spans="15:15" x14ac:dyDescent="0.25">
      <c r="O1970" s="12"/>
    </row>
    <row r="1971" spans="15:15" x14ac:dyDescent="0.25">
      <c r="O1971" s="12"/>
    </row>
    <row r="1972" spans="15:15" x14ac:dyDescent="0.25">
      <c r="O1972" s="12"/>
    </row>
    <row r="1973" spans="15:15" x14ac:dyDescent="0.25">
      <c r="O1973" s="12"/>
    </row>
    <row r="1974" spans="15:15" x14ac:dyDescent="0.25">
      <c r="O1974" s="12"/>
    </row>
    <row r="1975" spans="15:15" x14ac:dyDescent="0.25">
      <c r="O1975" s="12"/>
    </row>
    <row r="1976" spans="15:15" x14ac:dyDescent="0.25">
      <c r="O1976" s="12"/>
    </row>
    <row r="1977" spans="15:15" x14ac:dyDescent="0.25">
      <c r="O1977" s="12"/>
    </row>
    <row r="1978" spans="15:15" x14ac:dyDescent="0.25">
      <c r="O1978" s="12"/>
    </row>
    <row r="1979" spans="15:15" x14ac:dyDescent="0.25">
      <c r="O1979" s="12"/>
    </row>
    <row r="1980" spans="15:15" x14ac:dyDescent="0.25">
      <c r="O1980" s="12"/>
    </row>
    <row r="1981" spans="15:15" x14ac:dyDescent="0.25">
      <c r="O1981" s="12"/>
    </row>
    <row r="1982" spans="15:15" x14ac:dyDescent="0.25">
      <c r="O1982" s="12"/>
    </row>
    <row r="1983" spans="15:15" x14ac:dyDescent="0.25">
      <c r="O1983" s="12"/>
    </row>
    <row r="1984" spans="15:15" x14ac:dyDescent="0.25">
      <c r="O1984" s="12"/>
    </row>
    <row r="1985" spans="15:15" x14ac:dyDescent="0.25">
      <c r="O1985" s="12"/>
    </row>
    <row r="1986" spans="15:15" x14ac:dyDescent="0.25">
      <c r="O1986" s="12"/>
    </row>
    <row r="1987" spans="15:15" x14ac:dyDescent="0.25">
      <c r="O1987" s="12"/>
    </row>
    <row r="1988" spans="15:15" x14ac:dyDescent="0.25">
      <c r="O1988" s="12"/>
    </row>
    <row r="1989" spans="15:15" x14ac:dyDescent="0.25">
      <c r="O1989" s="12"/>
    </row>
    <row r="1990" spans="15:15" x14ac:dyDescent="0.25">
      <c r="O1990" s="12"/>
    </row>
    <row r="1991" spans="15:15" x14ac:dyDescent="0.25">
      <c r="O1991" s="12"/>
    </row>
    <row r="1992" spans="15:15" x14ac:dyDescent="0.25">
      <c r="O1992" s="12"/>
    </row>
    <row r="1993" spans="15:15" x14ac:dyDescent="0.25">
      <c r="O1993" s="12"/>
    </row>
    <row r="1994" spans="15:15" x14ac:dyDescent="0.25">
      <c r="O1994" s="12"/>
    </row>
    <row r="1995" spans="15:15" x14ac:dyDescent="0.25">
      <c r="O1995" s="12"/>
    </row>
    <row r="1996" spans="15:15" x14ac:dyDescent="0.25">
      <c r="O1996" s="12"/>
    </row>
    <row r="1997" spans="15:15" x14ac:dyDescent="0.25">
      <c r="O1997" s="12"/>
    </row>
    <row r="1998" spans="15:15" x14ac:dyDescent="0.25">
      <c r="O1998" s="12"/>
    </row>
    <row r="1999" spans="15:15" x14ac:dyDescent="0.25">
      <c r="O1999" s="12"/>
    </row>
    <row r="2000" spans="15:15" x14ac:dyDescent="0.25">
      <c r="O2000" s="12"/>
    </row>
    <row r="2001" spans="15:15" x14ac:dyDescent="0.25">
      <c r="O2001" s="12"/>
    </row>
    <row r="2002" spans="15:15" x14ac:dyDescent="0.25">
      <c r="O2002" s="12"/>
    </row>
    <row r="2003" spans="15:15" x14ac:dyDescent="0.25">
      <c r="O2003" s="12"/>
    </row>
    <row r="2004" spans="15:15" x14ac:dyDescent="0.25">
      <c r="O2004" s="12"/>
    </row>
    <row r="2005" spans="15:15" x14ac:dyDescent="0.25">
      <c r="O2005" s="12"/>
    </row>
    <row r="2006" spans="15:15" x14ac:dyDescent="0.25">
      <c r="O2006" s="12"/>
    </row>
    <row r="2007" spans="15:15" x14ac:dyDescent="0.25">
      <c r="O2007" s="12"/>
    </row>
    <row r="2008" spans="15:15" x14ac:dyDescent="0.25">
      <c r="O2008" s="12"/>
    </row>
    <row r="2009" spans="15:15" x14ac:dyDescent="0.25">
      <c r="O2009" s="12"/>
    </row>
    <row r="2010" spans="15:15" x14ac:dyDescent="0.25">
      <c r="O2010" s="12"/>
    </row>
    <row r="2011" spans="15:15" x14ac:dyDescent="0.25">
      <c r="O2011" s="12"/>
    </row>
    <row r="2012" spans="15:15" x14ac:dyDescent="0.25">
      <c r="O2012" s="12"/>
    </row>
    <row r="2013" spans="15:15" x14ac:dyDescent="0.25">
      <c r="O2013" s="12"/>
    </row>
    <row r="2014" spans="15:15" x14ac:dyDescent="0.25">
      <c r="O2014" s="12"/>
    </row>
    <row r="2015" spans="15:15" x14ac:dyDescent="0.25">
      <c r="O2015" s="12"/>
    </row>
    <row r="2016" spans="15:15" x14ac:dyDescent="0.25">
      <c r="O2016" s="12"/>
    </row>
    <row r="2017" spans="15:15" x14ac:dyDescent="0.25">
      <c r="O2017" s="12"/>
    </row>
    <row r="2018" spans="15:15" x14ac:dyDescent="0.25">
      <c r="O2018" s="12"/>
    </row>
    <row r="2019" spans="15:15" x14ac:dyDescent="0.25">
      <c r="O2019" s="12"/>
    </row>
    <row r="2020" spans="15:15" x14ac:dyDescent="0.25">
      <c r="O2020" s="12"/>
    </row>
    <row r="2021" spans="15:15" x14ac:dyDescent="0.25">
      <c r="O2021" s="12"/>
    </row>
    <row r="2022" spans="15:15" x14ac:dyDescent="0.25">
      <c r="O2022" s="12"/>
    </row>
    <row r="2023" spans="15:15" x14ac:dyDescent="0.25">
      <c r="O2023" s="12"/>
    </row>
    <row r="2024" spans="15:15" x14ac:dyDescent="0.25">
      <c r="O2024" s="12"/>
    </row>
    <row r="2025" spans="15:15" x14ac:dyDescent="0.25">
      <c r="O2025" s="12"/>
    </row>
    <row r="2026" spans="15:15" x14ac:dyDescent="0.25">
      <c r="O2026" s="12"/>
    </row>
    <row r="2027" spans="15:15" x14ac:dyDescent="0.25">
      <c r="O2027" s="12"/>
    </row>
    <row r="2028" spans="15:15" x14ac:dyDescent="0.25">
      <c r="O2028" s="12"/>
    </row>
    <row r="2029" spans="15:15" x14ac:dyDescent="0.25">
      <c r="O2029" s="12"/>
    </row>
    <row r="2030" spans="15:15" x14ac:dyDescent="0.25">
      <c r="O2030" s="12"/>
    </row>
    <row r="2031" spans="15:15" x14ac:dyDescent="0.25">
      <c r="O2031" s="12"/>
    </row>
    <row r="2032" spans="15:15" x14ac:dyDescent="0.25">
      <c r="O2032" s="12"/>
    </row>
    <row r="2033" spans="15:15" x14ac:dyDescent="0.25">
      <c r="O2033" s="12"/>
    </row>
    <row r="2034" spans="15:15" x14ac:dyDescent="0.25">
      <c r="O2034" s="12"/>
    </row>
    <row r="2035" spans="15:15" x14ac:dyDescent="0.25">
      <c r="O2035" s="12"/>
    </row>
    <row r="2036" spans="15:15" x14ac:dyDescent="0.25">
      <c r="O2036" s="12"/>
    </row>
    <row r="2037" spans="15:15" x14ac:dyDescent="0.25">
      <c r="O2037" s="12"/>
    </row>
    <row r="2038" spans="15:15" x14ac:dyDescent="0.25">
      <c r="O2038" s="12"/>
    </row>
    <row r="2039" spans="15:15" x14ac:dyDescent="0.25">
      <c r="O2039" s="12"/>
    </row>
    <row r="2040" spans="15:15" x14ac:dyDescent="0.25">
      <c r="O2040" s="12"/>
    </row>
    <row r="2041" spans="15:15" x14ac:dyDescent="0.25">
      <c r="O2041" s="12"/>
    </row>
    <row r="2042" spans="15:15" x14ac:dyDescent="0.25">
      <c r="O2042" s="12"/>
    </row>
    <row r="2043" spans="15:15" x14ac:dyDescent="0.25">
      <c r="O2043" s="12"/>
    </row>
    <row r="2044" spans="15:15" x14ac:dyDescent="0.25">
      <c r="O2044" s="12"/>
    </row>
    <row r="2045" spans="15:15" x14ac:dyDescent="0.25">
      <c r="O2045" s="12"/>
    </row>
    <row r="2046" spans="15:15" x14ac:dyDescent="0.25">
      <c r="O2046" s="12"/>
    </row>
    <row r="2047" spans="15:15" x14ac:dyDescent="0.25">
      <c r="O2047" s="12"/>
    </row>
    <row r="2048" spans="15:15" x14ac:dyDescent="0.25">
      <c r="O2048" s="12"/>
    </row>
    <row r="2049" spans="15:15" x14ac:dyDescent="0.25">
      <c r="O2049" s="12"/>
    </row>
    <row r="2050" spans="15:15" x14ac:dyDescent="0.25">
      <c r="O2050" s="12"/>
    </row>
    <row r="2051" spans="15:15" x14ac:dyDescent="0.25">
      <c r="O2051" s="12"/>
    </row>
    <row r="2052" spans="15:15" x14ac:dyDescent="0.25">
      <c r="O2052" s="12"/>
    </row>
    <row r="2053" spans="15:15" x14ac:dyDescent="0.25">
      <c r="O2053" s="12"/>
    </row>
    <row r="2054" spans="15:15" x14ac:dyDescent="0.25">
      <c r="O2054" s="12"/>
    </row>
    <row r="2055" spans="15:15" x14ac:dyDescent="0.25">
      <c r="O2055" s="12"/>
    </row>
    <row r="2056" spans="15:15" x14ac:dyDescent="0.25">
      <c r="O2056" s="12"/>
    </row>
    <row r="2057" spans="15:15" x14ac:dyDescent="0.25">
      <c r="O2057" s="12"/>
    </row>
    <row r="2058" spans="15:15" x14ac:dyDescent="0.25">
      <c r="O2058" s="12"/>
    </row>
    <row r="2059" spans="15:15" x14ac:dyDescent="0.25">
      <c r="O2059" s="12"/>
    </row>
    <row r="2060" spans="15:15" x14ac:dyDescent="0.25">
      <c r="O2060" s="12"/>
    </row>
    <row r="2061" spans="15:15" x14ac:dyDescent="0.25">
      <c r="O2061" s="12"/>
    </row>
    <row r="2062" spans="15:15" x14ac:dyDescent="0.25">
      <c r="O2062" s="12"/>
    </row>
    <row r="2063" spans="15:15" x14ac:dyDescent="0.25">
      <c r="O2063" s="12"/>
    </row>
    <row r="2064" spans="15:15" x14ac:dyDescent="0.25">
      <c r="O2064" s="12"/>
    </row>
    <row r="2065" spans="15:15" x14ac:dyDescent="0.25">
      <c r="O2065" s="12"/>
    </row>
    <row r="2066" spans="15:15" x14ac:dyDescent="0.25">
      <c r="O2066" s="12"/>
    </row>
    <row r="2067" spans="15:15" x14ac:dyDescent="0.25">
      <c r="O2067" s="12"/>
    </row>
    <row r="2068" spans="15:15" x14ac:dyDescent="0.25">
      <c r="O2068" s="12"/>
    </row>
    <row r="2069" spans="15:15" x14ac:dyDescent="0.25">
      <c r="O2069" s="12"/>
    </row>
    <row r="2070" spans="15:15" x14ac:dyDescent="0.25">
      <c r="O2070" s="12"/>
    </row>
    <row r="2071" spans="15:15" x14ac:dyDescent="0.25">
      <c r="O2071" s="12"/>
    </row>
    <row r="2072" spans="15:15" x14ac:dyDescent="0.25">
      <c r="O2072" s="12"/>
    </row>
    <row r="2073" spans="15:15" x14ac:dyDescent="0.25">
      <c r="O2073" s="12"/>
    </row>
    <row r="2074" spans="15:15" x14ac:dyDescent="0.25">
      <c r="O2074" s="12"/>
    </row>
    <row r="2075" spans="15:15" x14ac:dyDescent="0.25">
      <c r="O2075" s="12"/>
    </row>
    <row r="2076" spans="15:15" x14ac:dyDescent="0.25">
      <c r="O2076" s="12"/>
    </row>
    <row r="2077" spans="15:15" x14ac:dyDescent="0.25">
      <c r="O2077" s="12"/>
    </row>
    <row r="2078" spans="15:15" x14ac:dyDescent="0.25">
      <c r="O2078" s="12"/>
    </row>
    <row r="2079" spans="15:15" x14ac:dyDescent="0.25">
      <c r="O2079" s="12"/>
    </row>
    <row r="2080" spans="15:15" x14ac:dyDescent="0.25">
      <c r="O2080" s="12"/>
    </row>
    <row r="2081" spans="15:15" x14ac:dyDescent="0.25">
      <c r="O2081" s="12"/>
    </row>
    <row r="2082" spans="15:15" x14ac:dyDescent="0.25">
      <c r="O2082" s="12"/>
    </row>
    <row r="2083" spans="15:15" x14ac:dyDescent="0.25">
      <c r="O2083" s="12"/>
    </row>
    <row r="2084" spans="15:15" x14ac:dyDescent="0.25">
      <c r="O2084" s="12"/>
    </row>
    <row r="2085" spans="15:15" x14ac:dyDescent="0.25">
      <c r="O2085" s="12"/>
    </row>
    <row r="2086" spans="15:15" x14ac:dyDescent="0.25">
      <c r="O2086" s="12"/>
    </row>
    <row r="2087" spans="15:15" x14ac:dyDescent="0.25">
      <c r="O2087" s="12"/>
    </row>
    <row r="2088" spans="15:15" x14ac:dyDescent="0.25">
      <c r="O2088" s="12"/>
    </row>
    <row r="2089" spans="15:15" x14ac:dyDescent="0.25">
      <c r="O2089" s="12"/>
    </row>
    <row r="2090" spans="15:15" x14ac:dyDescent="0.25">
      <c r="O2090" s="12"/>
    </row>
    <row r="2091" spans="15:15" x14ac:dyDescent="0.25">
      <c r="O2091" s="12"/>
    </row>
    <row r="2092" spans="15:15" x14ac:dyDescent="0.25">
      <c r="O2092" s="12"/>
    </row>
    <row r="2093" spans="15:15" x14ac:dyDescent="0.25">
      <c r="O2093" s="12"/>
    </row>
    <row r="2094" spans="15:15" x14ac:dyDescent="0.25">
      <c r="O2094" s="12"/>
    </row>
    <row r="2095" spans="15:15" x14ac:dyDescent="0.25">
      <c r="O2095" s="12"/>
    </row>
    <row r="2096" spans="15:15" x14ac:dyDescent="0.25">
      <c r="O2096" s="12"/>
    </row>
    <row r="2097" spans="15:15" x14ac:dyDescent="0.25">
      <c r="O2097" s="12"/>
    </row>
    <row r="2098" spans="15:15" x14ac:dyDescent="0.25">
      <c r="O2098" s="12"/>
    </row>
    <row r="2099" spans="15:15" x14ac:dyDescent="0.25">
      <c r="O2099" s="12"/>
    </row>
    <row r="2100" spans="15:15" x14ac:dyDescent="0.25">
      <c r="O2100" s="12"/>
    </row>
    <row r="2101" spans="15:15" x14ac:dyDescent="0.25">
      <c r="O2101" s="12"/>
    </row>
    <row r="2102" spans="15:15" x14ac:dyDescent="0.25">
      <c r="O2102" s="12"/>
    </row>
    <row r="2103" spans="15:15" x14ac:dyDescent="0.25">
      <c r="O2103" s="12"/>
    </row>
    <row r="2104" spans="15:15" x14ac:dyDescent="0.25">
      <c r="O2104" s="12"/>
    </row>
    <row r="2105" spans="15:15" x14ac:dyDescent="0.25">
      <c r="O2105" s="12"/>
    </row>
    <row r="2106" spans="15:15" x14ac:dyDescent="0.25">
      <c r="O2106" s="12"/>
    </row>
    <row r="2107" spans="15:15" x14ac:dyDescent="0.25">
      <c r="O2107" s="12"/>
    </row>
    <row r="2108" spans="15:15" x14ac:dyDescent="0.25">
      <c r="O2108" s="12"/>
    </row>
    <row r="2109" spans="15:15" x14ac:dyDescent="0.25">
      <c r="O2109" s="12"/>
    </row>
    <row r="2110" spans="15:15" x14ac:dyDescent="0.25">
      <c r="O2110" s="12"/>
    </row>
    <row r="2111" spans="15:15" x14ac:dyDescent="0.25">
      <c r="O2111" s="12"/>
    </row>
    <row r="2112" spans="15:15" x14ac:dyDescent="0.25">
      <c r="O2112" s="12"/>
    </row>
    <row r="2113" spans="15:15" x14ac:dyDescent="0.25">
      <c r="O2113" s="12"/>
    </row>
    <row r="2114" spans="15:15" x14ac:dyDescent="0.25">
      <c r="O2114" s="12"/>
    </row>
    <row r="2115" spans="15:15" x14ac:dyDescent="0.25">
      <c r="O2115" s="12"/>
    </row>
    <row r="2116" spans="15:15" x14ac:dyDescent="0.25">
      <c r="O2116" s="12"/>
    </row>
    <row r="2117" spans="15:15" x14ac:dyDescent="0.25">
      <c r="O2117" s="12"/>
    </row>
    <row r="2118" spans="15:15" x14ac:dyDescent="0.25">
      <c r="O2118" s="12"/>
    </row>
    <row r="2119" spans="15:15" x14ac:dyDescent="0.25">
      <c r="O2119" s="12"/>
    </row>
    <row r="2120" spans="15:15" x14ac:dyDescent="0.25">
      <c r="O2120" s="12"/>
    </row>
    <row r="2121" spans="15:15" x14ac:dyDescent="0.25">
      <c r="O2121" s="12"/>
    </row>
    <row r="2122" spans="15:15" x14ac:dyDescent="0.25">
      <c r="O2122" s="12"/>
    </row>
    <row r="2123" spans="15:15" x14ac:dyDescent="0.25">
      <c r="O2123" s="12"/>
    </row>
    <row r="2124" spans="15:15" x14ac:dyDescent="0.25">
      <c r="O2124" s="12"/>
    </row>
    <row r="2125" spans="15:15" x14ac:dyDescent="0.25">
      <c r="O2125" s="12"/>
    </row>
    <row r="2126" spans="15:15" x14ac:dyDescent="0.25">
      <c r="O2126" s="12"/>
    </row>
    <row r="2127" spans="15:15" x14ac:dyDescent="0.25">
      <c r="O2127" s="12"/>
    </row>
    <row r="2128" spans="15:15" x14ac:dyDescent="0.25">
      <c r="O2128" s="12"/>
    </row>
    <row r="2129" spans="15:15" x14ac:dyDescent="0.25">
      <c r="O2129" s="12"/>
    </row>
    <row r="2130" spans="15:15" x14ac:dyDescent="0.25">
      <c r="O2130" s="12"/>
    </row>
    <row r="2131" spans="15:15" x14ac:dyDescent="0.25">
      <c r="O2131" s="12"/>
    </row>
    <row r="2132" spans="15:15" x14ac:dyDescent="0.25">
      <c r="O2132" s="12"/>
    </row>
    <row r="2133" spans="15:15" x14ac:dyDescent="0.25">
      <c r="O2133" s="12"/>
    </row>
    <row r="2134" spans="15:15" x14ac:dyDescent="0.25">
      <c r="O2134" s="12"/>
    </row>
    <row r="2135" spans="15:15" x14ac:dyDescent="0.25">
      <c r="O2135" s="12"/>
    </row>
    <row r="2136" spans="15:15" x14ac:dyDescent="0.25">
      <c r="O2136" s="12"/>
    </row>
    <row r="2137" spans="15:15" x14ac:dyDescent="0.25">
      <c r="O2137" s="12"/>
    </row>
    <row r="2138" spans="15:15" x14ac:dyDescent="0.25">
      <c r="O2138" s="12"/>
    </row>
    <row r="2139" spans="15:15" x14ac:dyDescent="0.25">
      <c r="O2139" s="12"/>
    </row>
    <row r="2140" spans="15:15" x14ac:dyDescent="0.25">
      <c r="O2140" s="12"/>
    </row>
    <row r="2141" spans="15:15" x14ac:dyDescent="0.25">
      <c r="O2141" s="12"/>
    </row>
    <row r="2142" spans="15:15" x14ac:dyDescent="0.25">
      <c r="O2142" s="12"/>
    </row>
    <row r="2143" spans="15:15" x14ac:dyDescent="0.25">
      <c r="O2143" s="12"/>
    </row>
    <row r="2144" spans="15:15" x14ac:dyDescent="0.25">
      <c r="O2144" s="12"/>
    </row>
    <row r="2145" spans="15:15" x14ac:dyDescent="0.25">
      <c r="O2145" s="12"/>
    </row>
    <row r="2146" spans="15:15" x14ac:dyDescent="0.25">
      <c r="O2146" s="12"/>
    </row>
    <row r="2147" spans="15:15" x14ac:dyDescent="0.25">
      <c r="O2147" s="12"/>
    </row>
    <row r="2148" spans="15:15" x14ac:dyDescent="0.25">
      <c r="O2148" s="12"/>
    </row>
    <row r="2149" spans="15:15" x14ac:dyDescent="0.25">
      <c r="O2149" s="12"/>
    </row>
    <row r="2150" spans="15:15" x14ac:dyDescent="0.25">
      <c r="O2150" s="12"/>
    </row>
    <row r="2151" spans="15:15" x14ac:dyDescent="0.25">
      <c r="O2151" s="12"/>
    </row>
    <row r="2152" spans="15:15" x14ac:dyDescent="0.25">
      <c r="O2152" s="12"/>
    </row>
    <row r="2153" spans="15:15" x14ac:dyDescent="0.25">
      <c r="O2153" s="12"/>
    </row>
    <row r="2154" spans="15:15" x14ac:dyDescent="0.25">
      <c r="O2154" s="12"/>
    </row>
    <row r="2155" spans="15:15" x14ac:dyDescent="0.25">
      <c r="O2155" s="12"/>
    </row>
    <row r="2156" spans="15:15" x14ac:dyDescent="0.25">
      <c r="O2156" s="12"/>
    </row>
    <row r="2157" spans="15:15" x14ac:dyDescent="0.25">
      <c r="O2157" s="12"/>
    </row>
    <row r="2158" spans="15:15" x14ac:dyDescent="0.25">
      <c r="O2158" s="12"/>
    </row>
    <row r="2159" spans="15:15" x14ac:dyDescent="0.25">
      <c r="O2159" s="12"/>
    </row>
    <row r="2160" spans="15:15" x14ac:dyDescent="0.25">
      <c r="O2160" s="12"/>
    </row>
    <row r="2161" spans="15:15" x14ac:dyDescent="0.25">
      <c r="O2161" s="12"/>
    </row>
    <row r="2162" spans="15:15" x14ac:dyDescent="0.25">
      <c r="O2162" s="12"/>
    </row>
    <row r="2163" spans="15:15" x14ac:dyDescent="0.25">
      <c r="O2163" s="12"/>
    </row>
    <row r="2164" spans="15:15" x14ac:dyDescent="0.25">
      <c r="O2164" s="12"/>
    </row>
    <row r="2165" spans="15:15" x14ac:dyDescent="0.25">
      <c r="O2165" s="12"/>
    </row>
    <row r="2166" spans="15:15" x14ac:dyDescent="0.25">
      <c r="O2166" s="12"/>
    </row>
    <row r="2167" spans="15:15" x14ac:dyDescent="0.25">
      <c r="O2167" s="12"/>
    </row>
    <row r="2168" spans="15:15" x14ac:dyDescent="0.25">
      <c r="O2168" s="12"/>
    </row>
    <row r="2169" spans="15:15" x14ac:dyDescent="0.25">
      <c r="O2169" s="12"/>
    </row>
    <row r="2170" spans="15:15" x14ac:dyDescent="0.25">
      <c r="O2170" s="12"/>
    </row>
    <row r="2171" spans="15:15" x14ac:dyDescent="0.25">
      <c r="O2171" s="12"/>
    </row>
    <row r="2172" spans="15:15" x14ac:dyDescent="0.25">
      <c r="O2172" s="12"/>
    </row>
    <row r="2173" spans="15:15" x14ac:dyDescent="0.25">
      <c r="O2173" s="12"/>
    </row>
    <row r="2174" spans="15:15" x14ac:dyDescent="0.25">
      <c r="O2174" s="12"/>
    </row>
    <row r="2175" spans="15:15" x14ac:dyDescent="0.25">
      <c r="O2175" s="12"/>
    </row>
    <row r="2176" spans="15:15" x14ac:dyDescent="0.25">
      <c r="O2176" s="12"/>
    </row>
    <row r="2177" spans="15:15" x14ac:dyDescent="0.25">
      <c r="O2177" s="12"/>
    </row>
    <row r="2178" spans="15:15" x14ac:dyDescent="0.25">
      <c r="O2178" s="12"/>
    </row>
    <row r="2179" spans="15:15" x14ac:dyDescent="0.25">
      <c r="O2179" s="12"/>
    </row>
    <row r="2180" spans="15:15" x14ac:dyDescent="0.25">
      <c r="O2180" s="12"/>
    </row>
    <row r="2181" spans="15:15" x14ac:dyDescent="0.25">
      <c r="O2181" s="12"/>
    </row>
    <row r="2182" spans="15:15" x14ac:dyDescent="0.25">
      <c r="O2182" s="12"/>
    </row>
    <row r="2183" spans="15:15" x14ac:dyDescent="0.25">
      <c r="O2183" s="12"/>
    </row>
    <row r="2184" spans="15:15" x14ac:dyDescent="0.25">
      <c r="O2184" s="12"/>
    </row>
    <row r="2185" spans="15:15" x14ac:dyDescent="0.25">
      <c r="O2185" s="12"/>
    </row>
    <row r="2186" spans="15:15" x14ac:dyDescent="0.25">
      <c r="O2186" s="12"/>
    </row>
    <row r="2187" spans="15:15" x14ac:dyDescent="0.25">
      <c r="O2187" s="12"/>
    </row>
    <row r="2188" spans="15:15" x14ac:dyDescent="0.25">
      <c r="O2188" s="12"/>
    </row>
    <row r="2189" spans="15:15" x14ac:dyDescent="0.25">
      <c r="O2189" s="12"/>
    </row>
    <row r="2190" spans="15:15" x14ac:dyDescent="0.25">
      <c r="O2190" s="12"/>
    </row>
    <row r="2191" spans="15:15" x14ac:dyDescent="0.25">
      <c r="O2191" s="12"/>
    </row>
    <row r="2192" spans="15:15" x14ac:dyDescent="0.25">
      <c r="O2192" s="12"/>
    </row>
    <row r="2193" spans="15:15" x14ac:dyDescent="0.25">
      <c r="O2193" s="12"/>
    </row>
    <row r="2194" spans="15:15" x14ac:dyDescent="0.25">
      <c r="O2194" s="12"/>
    </row>
    <row r="2195" spans="15:15" x14ac:dyDescent="0.25">
      <c r="O2195" s="12"/>
    </row>
    <row r="2196" spans="15:15" x14ac:dyDescent="0.25">
      <c r="O2196" s="12"/>
    </row>
    <row r="2197" spans="15:15" x14ac:dyDescent="0.25">
      <c r="O2197" s="12"/>
    </row>
    <row r="2198" spans="15:15" x14ac:dyDescent="0.25">
      <c r="O2198" s="12"/>
    </row>
    <row r="2199" spans="15:15" x14ac:dyDescent="0.25">
      <c r="O2199" s="12"/>
    </row>
    <row r="2200" spans="15:15" x14ac:dyDescent="0.25">
      <c r="O2200" s="12"/>
    </row>
    <row r="2201" spans="15:15" x14ac:dyDescent="0.25">
      <c r="O2201" s="12"/>
    </row>
    <row r="2202" spans="15:15" x14ac:dyDescent="0.25">
      <c r="O2202" s="12"/>
    </row>
    <row r="2203" spans="15:15" x14ac:dyDescent="0.25">
      <c r="O2203" s="12"/>
    </row>
    <row r="2204" spans="15:15" x14ac:dyDescent="0.25">
      <c r="O2204" s="12"/>
    </row>
    <row r="2205" spans="15:15" x14ac:dyDescent="0.25">
      <c r="O2205" s="12"/>
    </row>
    <row r="2206" spans="15:15" x14ac:dyDescent="0.25">
      <c r="O2206" s="12"/>
    </row>
    <row r="2207" spans="15:15" x14ac:dyDescent="0.25">
      <c r="O2207" s="12"/>
    </row>
    <row r="2208" spans="15:15" x14ac:dyDescent="0.25">
      <c r="O2208" s="12"/>
    </row>
    <row r="2209" spans="15:15" x14ac:dyDescent="0.25">
      <c r="O2209" s="12"/>
    </row>
    <row r="2210" spans="15:15" x14ac:dyDescent="0.25">
      <c r="O2210" s="12"/>
    </row>
    <row r="2211" spans="15:15" x14ac:dyDescent="0.25">
      <c r="O2211" s="12"/>
    </row>
    <row r="2212" spans="15:15" x14ac:dyDescent="0.25">
      <c r="O2212" s="12"/>
    </row>
    <row r="2213" spans="15:15" x14ac:dyDescent="0.25">
      <c r="O2213" s="12"/>
    </row>
    <row r="2214" spans="15:15" x14ac:dyDescent="0.25">
      <c r="O2214" s="12"/>
    </row>
    <row r="2215" spans="15:15" x14ac:dyDescent="0.25">
      <c r="O2215" s="12"/>
    </row>
    <row r="2216" spans="15:15" x14ac:dyDescent="0.25">
      <c r="O2216" s="12"/>
    </row>
    <row r="2217" spans="15:15" x14ac:dyDescent="0.25">
      <c r="O2217" s="12"/>
    </row>
    <row r="2218" spans="15:15" x14ac:dyDescent="0.25">
      <c r="O2218" s="12"/>
    </row>
    <row r="2219" spans="15:15" x14ac:dyDescent="0.25">
      <c r="O2219" s="12"/>
    </row>
    <row r="2220" spans="15:15" x14ac:dyDescent="0.25">
      <c r="O2220" s="12"/>
    </row>
    <row r="2221" spans="15:15" x14ac:dyDescent="0.25">
      <c r="O2221" s="12"/>
    </row>
    <row r="2222" spans="15:15" x14ac:dyDescent="0.25">
      <c r="O2222" s="12"/>
    </row>
    <row r="2223" spans="15:15" x14ac:dyDescent="0.25">
      <c r="O2223" s="12"/>
    </row>
    <row r="2224" spans="15:15" x14ac:dyDescent="0.25">
      <c r="O2224" s="12"/>
    </row>
    <row r="2225" spans="15:15" x14ac:dyDescent="0.25">
      <c r="O2225" s="12"/>
    </row>
    <row r="2226" spans="15:15" x14ac:dyDescent="0.25">
      <c r="O2226" s="12"/>
    </row>
    <row r="2227" spans="15:15" x14ac:dyDescent="0.25">
      <c r="O2227" s="12"/>
    </row>
    <row r="2228" spans="15:15" x14ac:dyDescent="0.25">
      <c r="O2228" s="12"/>
    </row>
    <row r="2229" spans="15:15" x14ac:dyDescent="0.25">
      <c r="O2229" s="12"/>
    </row>
    <row r="2230" spans="15:15" x14ac:dyDescent="0.25">
      <c r="O2230" s="12"/>
    </row>
    <row r="2231" spans="15:15" x14ac:dyDescent="0.25">
      <c r="O2231" s="12"/>
    </row>
    <row r="2232" spans="15:15" x14ac:dyDescent="0.25">
      <c r="O2232" s="12"/>
    </row>
    <row r="2233" spans="15:15" x14ac:dyDescent="0.25">
      <c r="O2233" s="12"/>
    </row>
    <row r="2234" spans="15:15" x14ac:dyDescent="0.25">
      <c r="O2234" s="12"/>
    </row>
    <row r="2235" spans="15:15" x14ac:dyDescent="0.25">
      <c r="O2235" s="12"/>
    </row>
    <row r="2236" spans="15:15" x14ac:dyDescent="0.25">
      <c r="O2236" s="12"/>
    </row>
    <row r="2237" spans="15:15" x14ac:dyDescent="0.25">
      <c r="O2237" s="12"/>
    </row>
    <row r="2238" spans="15:15" x14ac:dyDescent="0.25">
      <c r="O2238" s="12"/>
    </row>
    <row r="2239" spans="15:15" x14ac:dyDescent="0.25">
      <c r="O2239" s="12"/>
    </row>
    <row r="2240" spans="15:15" x14ac:dyDescent="0.25">
      <c r="O2240" s="12"/>
    </row>
    <row r="2241" spans="15:15" x14ac:dyDescent="0.25">
      <c r="O2241" s="12"/>
    </row>
    <row r="2242" spans="15:15" x14ac:dyDescent="0.25">
      <c r="O2242" s="12"/>
    </row>
    <row r="2243" spans="15:15" x14ac:dyDescent="0.25">
      <c r="O2243" s="12"/>
    </row>
    <row r="2244" spans="15:15" x14ac:dyDescent="0.25">
      <c r="O2244" s="12"/>
    </row>
    <row r="2245" spans="15:15" x14ac:dyDescent="0.25">
      <c r="O2245" s="12"/>
    </row>
    <row r="2246" spans="15:15" x14ac:dyDescent="0.25">
      <c r="O2246" s="12"/>
    </row>
    <row r="2247" spans="15:15" x14ac:dyDescent="0.25">
      <c r="O2247" s="12"/>
    </row>
    <row r="2248" spans="15:15" x14ac:dyDescent="0.25">
      <c r="O2248" s="12"/>
    </row>
    <row r="2249" spans="15:15" x14ac:dyDescent="0.25">
      <c r="O2249" s="12"/>
    </row>
    <row r="2250" spans="15:15" x14ac:dyDescent="0.25">
      <c r="O2250" s="12"/>
    </row>
    <row r="2251" spans="15:15" x14ac:dyDescent="0.25">
      <c r="O2251" s="12"/>
    </row>
    <row r="2252" spans="15:15" x14ac:dyDescent="0.25">
      <c r="O2252" s="12"/>
    </row>
    <row r="2253" spans="15:15" x14ac:dyDescent="0.25">
      <c r="O2253" s="12"/>
    </row>
    <row r="2254" spans="15:15" x14ac:dyDescent="0.25">
      <c r="O2254" s="12"/>
    </row>
    <row r="2255" spans="15:15" x14ac:dyDescent="0.25">
      <c r="O2255" s="12"/>
    </row>
    <row r="2256" spans="15:15" x14ac:dyDescent="0.25">
      <c r="O2256" s="12"/>
    </row>
    <row r="2257" spans="15:15" x14ac:dyDescent="0.25">
      <c r="O2257" s="12"/>
    </row>
    <row r="2258" spans="15:15" x14ac:dyDescent="0.25">
      <c r="O2258" s="12"/>
    </row>
    <row r="2259" spans="15:15" x14ac:dyDescent="0.25">
      <c r="O2259" s="12"/>
    </row>
    <row r="2260" spans="15:15" x14ac:dyDescent="0.25">
      <c r="O2260" s="12"/>
    </row>
    <row r="2261" spans="15:15" x14ac:dyDescent="0.25">
      <c r="O2261" s="12"/>
    </row>
    <row r="2262" spans="15:15" x14ac:dyDescent="0.25">
      <c r="O2262" s="12"/>
    </row>
    <row r="2263" spans="15:15" x14ac:dyDescent="0.25">
      <c r="O2263" s="12"/>
    </row>
    <row r="2264" spans="15:15" x14ac:dyDescent="0.25">
      <c r="O2264" s="12"/>
    </row>
    <row r="2265" spans="15:15" x14ac:dyDescent="0.25">
      <c r="O2265" s="12"/>
    </row>
    <row r="2266" spans="15:15" x14ac:dyDescent="0.25">
      <c r="O2266" s="12"/>
    </row>
    <row r="2267" spans="15:15" x14ac:dyDescent="0.25">
      <c r="O2267" s="12"/>
    </row>
    <row r="2268" spans="15:15" x14ac:dyDescent="0.25">
      <c r="O2268" s="12"/>
    </row>
    <row r="2269" spans="15:15" x14ac:dyDescent="0.25">
      <c r="O2269" s="12"/>
    </row>
    <row r="2270" spans="15:15" x14ac:dyDescent="0.25">
      <c r="O2270" s="12"/>
    </row>
    <row r="2271" spans="15:15" x14ac:dyDescent="0.25">
      <c r="O2271" s="12"/>
    </row>
    <row r="2272" spans="15:15" x14ac:dyDescent="0.25">
      <c r="O2272" s="12"/>
    </row>
    <row r="2273" spans="15:15" x14ac:dyDescent="0.25">
      <c r="O2273" s="12"/>
    </row>
    <row r="2274" spans="15:15" x14ac:dyDescent="0.25">
      <c r="O2274" s="12"/>
    </row>
    <row r="2275" spans="15:15" x14ac:dyDescent="0.25">
      <c r="O2275" s="12"/>
    </row>
    <row r="2276" spans="15:15" x14ac:dyDescent="0.25">
      <c r="O2276" s="12"/>
    </row>
    <row r="2277" spans="15:15" x14ac:dyDescent="0.25">
      <c r="O2277" s="12"/>
    </row>
    <row r="2278" spans="15:15" x14ac:dyDescent="0.25">
      <c r="O2278" s="12"/>
    </row>
    <row r="2279" spans="15:15" x14ac:dyDescent="0.25">
      <c r="O2279" s="12"/>
    </row>
    <row r="2280" spans="15:15" x14ac:dyDescent="0.25">
      <c r="O2280" s="12"/>
    </row>
    <row r="2281" spans="15:15" x14ac:dyDescent="0.25">
      <c r="O2281" s="12"/>
    </row>
    <row r="2282" spans="15:15" x14ac:dyDescent="0.25">
      <c r="O2282" s="12"/>
    </row>
    <row r="2283" spans="15:15" x14ac:dyDescent="0.25">
      <c r="O2283" s="12"/>
    </row>
    <row r="2284" spans="15:15" x14ac:dyDescent="0.25">
      <c r="O2284" s="12"/>
    </row>
    <row r="2285" spans="15:15" x14ac:dyDescent="0.25">
      <c r="O2285" s="12"/>
    </row>
    <row r="2286" spans="15:15" x14ac:dyDescent="0.25">
      <c r="O2286" s="12"/>
    </row>
    <row r="2287" spans="15:15" x14ac:dyDescent="0.25">
      <c r="O2287" s="12"/>
    </row>
    <row r="2288" spans="15:15" x14ac:dyDescent="0.25">
      <c r="O2288" s="12"/>
    </row>
    <row r="2289" spans="15:15" x14ac:dyDescent="0.25">
      <c r="O2289" s="12"/>
    </row>
    <row r="2290" spans="15:15" x14ac:dyDescent="0.25">
      <c r="O2290" s="12"/>
    </row>
    <row r="2291" spans="15:15" x14ac:dyDescent="0.25">
      <c r="O2291" s="12"/>
    </row>
    <row r="2292" spans="15:15" x14ac:dyDescent="0.25">
      <c r="O2292" s="12"/>
    </row>
    <row r="2293" spans="15:15" x14ac:dyDescent="0.25">
      <c r="O2293" s="12"/>
    </row>
    <row r="2294" spans="15:15" x14ac:dyDescent="0.25">
      <c r="O2294" s="12"/>
    </row>
    <row r="2295" spans="15:15" x14ac:dyDescent="0.25">
      <c r="O2295" s="12"/>
    </row>
    <row r="2296" spans="15:15" x14ac:dyDescent="0.25">
      <c r="O2296" s="12"/>
    </row>
    <row r="2297" spans="15:15" x14ac:dyDescent="0.25">
      <c r="O2297" s="12"/>
    </row>
    <row r="2298" spans="15:15" x14ac:dyDescent="0.25">
      <c r="O2298" s="12"/>
    </row>
    <row r="2299" spans="15:15" x14ac:dyDescent="0.25">
      <c r="O2299" s="12"/>
    </row>
    <row r="2300" spans="15:15" x14ac:dyDescent="0.25">
      <c r="O2300" s="12"/>
    </row>
    <row r="2301" spans="15:15" x14ac:dyDescent="0.25">
      <c r="O2301" s="12"/>
    </row>
    <row r="2302" spans="15:15" x14ac:dyDescent="0.25">
      <c r="O2302" s="12"/>
    </row>
    <row r="2303" spans="15:15" x14ac:dyDescent="0.25">
      <c r="O2303" s="12"/>
    </row>
    <row r="2304" spans="15:15" x14ac:dyDescent="0.25">
      <c r="O2304" s="12"/>
    </row>
    <row r="2305" spans="15:15" x14ac:dyDescent="0.25">
      <c r="O2305" s="12"/>
    </row>
    <row r="2306" spans="15:15" x14ac:dyDescent="0.25">
      <c r="O2306" s="12"/>
    </row>
    <row r="2307" spans="15:15" x14ac:dyDescent="0.25">
      <c r="O2307" s="12"/>
    </row>
    <row r="2308" spans="15:15" x14ac:dyDescent="0.25">
      <c r="O2308" s="12"/>
    </row>
    <row r="2309" spans="15:15" x14ac:dyDescent="0.25">
      <c r="O2309" s="12"/>
    </row>
    <row r="2310" spans="15:15" x14ac:dyDescent="0.25">
      <c r="O2310" s="12"/>
    </row>
    <row r="2311" spans="15:15" x14ac:dyDescent="0.25">
      <c r="O2311" s="12"/>
    </row>
    <row r="2312" spans="15:15" x14ac:dyDescent="0.25">
      <c r="O2312" s="12"/>
    </row>
    <row r="2313" spans="15:15" x14ac:dyDescent="0.25">
      <c r="O2313" s="12"/>
    </row>
    <row r="2314" spans="15:15" x14ac:dyDescent="0.25">
      <c r="O2314" s="12"/>
    </row>
    <row r="2315" spans="15:15" x14ac:dyDescent="0.25">
      <c r="O2315" s="12"/>
    </row>
    <row r="2316" spans="15:15" x14ac:dyDescent="0.25">
      <c r="O2316" s="12"/>
    </row>
    <row r="2317" spans="15:15" x14ac:dyDescent="0.25">
      <c r="O2317" s="12"/>
    </row>
    <row r="2318" spans="15:15" x14ac:dyDescent="0.25">
      <c r="O2318" s="12"/>
    </row>
    <row r="2319" spans="15:15" x14ac:dyDescent="0.25">
      <c r="O2319" s="12"/>
    </row>
    <row r="2320" spans="15:15" x14ac:dyDescent="0.25">
      <c r="O2320" s="12"/>
    </row>
    <row r="2321" spans="15:15" x14ac:dyDescent="0.25">
      <c r="O2321" s="12"/>
    </row>
    <row r="2322" spans="15:15" x14ac:dyDescent="0.25">
      <c r="O2322" s="12"/>
    </row>
    <row r="2323" spans="15:15" x14ac:dyDescent="0.25">
      <c r="O2323" s="12"/>
    </row>
    <row r="2324" spans="15:15" x14ac:dyDescent="0.25">
      <c r="O2324" s="12"/>
    </row>
    <row r="2325" spans="15:15" x14ac:dyDescent="0.25">
      <c r="O2325" s="12"/>
    </row>
    <row r="2326" spans="15:15" x14ac:dyDescent="0.25">
      <c r="O2326" s="12"/>
    </row>
    <row r="2327" spans="15:15" x14ac:dyDescent="0.25">
      <c r="O2327" s="12"/>
    </row>
    <row r="2328" spans="15:15" x14ac:dyDescent="0.25">
      <c r="O2328" s="12"/>
    </row>
    <row r="2329" spans="15:15" x14ac:dyDescent="0.25">
      <c r="O2329" s="12"/>
    </row>
    <row r="2330" spans="15:15" x14ac:dyDescent="0.25">
      <c r="O2330" s="12"/>
    </row>
    <row r="2331" spans="15:15" x14ac:dyDescent="0.25">
      <c r="O2331" s="12"/>
    </row>
    <row r="2332" spans="15:15" x14ac:dyDescent="0.25">
      <c r="O2332" s="12"/>
    </row>
    <row r="2333" spans="15:15" x14ac:dyDescent="0.25">
      <c r="O2333" s="12"/>
    </row>
    <row r="2334" spans="15:15" x14ac:dyDescent="0.25">
      <c r="O2334" s="12"/>
    </row>
    <row r="2335" spans="15:15" x14ac:dyDescent="0.25">
      <c r="O2335" s="12"/>
    </row>
    <row r="2336" spans="15:15" x14ac:dyDescent="0.25">
      <c r="O2336" s="12"/>
    </row>
    <row r="2337" spans="15:15" x14ac:dyDescent="0.25">
      <c r="O2337" s="12"/>
    </row>
    <row r="2338" spans="15:15" x14ac:dyDescent="0.25">
      <c r="O2338" s="12"/>
    </row>
    <row r="2339" spans="15:15" x14ac:dyDescent="0.25">
      <c r="O2339" s="12"/>
    </row>
    <row r="2340" spans="15:15" x14ac:dyDescent="0.25">
      <c r="O2340" s="12"/>
    </row>
    <row r="2341" spans="15:15" x14ac:dyDescent="0.25">
      <c r="O2341" s="12"/>
    </row>
    <row r="2342" spans="15:15" x14ac:dyDescent="0.25">
      <c r="O2342" s="12"/>
    </row>
    <row r="2343" spans="15:15" x14ac:dyDescent="0.25">
      <c r="O2343" s="12"/>
    </row>
    <row r="2344" spans="15:15" x14ac:dyDescent="0.25">
      <c r="O2344" s="12"/>
    </row>
    <row r="2345" spans="15:15" x14ac:dyDescent="0.25">
      <c r="O2345" s="12"/>
    </row>
    <row r="2346" spans="15:15" x14ac:dyDescent="0.25">
      <c r="O2346" s="12"/>
    </row>
    <row r="2347" spans="15:15" x14ac:dyDescent="0.25">
      <c r="O2347" s="12"/>
    </row>
    <row r="2348" spans="15:15" x14ac:dyDescent="0.25">
      <c r="O2348" s="12"/>
    </row>
    <row r="2349" spans="15:15" x14ac:dyDescent="0.25">
      <c r="O2349" s="12"/>
    </row>
    <row r="2350" spans="15:15" x14ac:dyDescent="0.25">
      <c r="O2350" s="12"/>
    </row>
    <row r="2351" spans="15:15" x14ac:dyDescent="0.25">
      <c r="O2351" s="12"/>
    </row>
    <row r="2352" spans="15:15" x14ac:dyDescent="0.25">
      <c r="O2352" s="12"/>
    </row>
    <row r="2353" spans="15:15" x14ac:dyDescent="0.25">
      <c r="O2353" s="12"/>
    </row>
    <row r="2354" spans="15:15" x14ac:dyDescent="0.25">
      <c r="O2354" s="12"/>
    </row>
    <row r="2355" spans="15:15" x14ac:dyDescent="0.25">
      <c r="O2355" s="12"/>
    </row>
    <row r="2356" spans="15:15" x14ac:dyDescent="0.25">
      <c r="O2356" s="12"/>
    </row>
    <row r="2357" spans="15:15" x14ac:dyDescent="0.25">
      <c r="O2357" s="12"/>
    </row>
    <row r="2358" spans="15:15" x14ac:dyDescent="0.25">
      <c r="O2358" s="12"/>
    </row>
    <row r="2359" spans="15:15" x14ac:dyDescent="0.25">
      <c r="O2359" s="12"/>
    </row>
    <row r="2360" spans="15:15" x14ac:dyDescent="0.25">
      <c r="O2360" s="12"/>
    </row>
    <row r="2361" spans="15:15" x14ac:dyDescent="0.25">
      <c r="O2361" s="12"/>
    </row>
    <row r="2362" spans="15:15" x14ac:dyDescent="0.25">
      <c r="O2362" s="12"/>
    </row>
    <row r="2363" spans="15:15" x14ac:dyDescent="0.25">
      <c r="O2363" s="12"/>
    </row>
    <row r="2364" spans="15:15" x14ac:dyDescent="0.25">
      <c r="O2364" s="12"/>
    </row>
    <row r="2365" spans="15:15" x14ac:dyDescent="0.25">
      <c r="O2365" s="12"/>
    </row>
    <row r="2366" spans="15:15" x14ac:dyDescent="0.25">
      <c r="O2366" s="12"/>
    </row>
    <row r="2367" spans="15:15" x14ac:dyDescent="0.25">
      <c r="O2367" s="12"/>
    </row>
    <row r="2368" spans="15:15" x14ac:dyDescent="0.25">
      <c r="O2368" s="12"/>
    </row>
    <row r="2369" spans="15:15" x14ac:dyDescent="0.25">
      <c r="O2369" s="12"/>
    </row>
    <row r="2370" spans="15:15" x14ac:dyDescent="0.25">
      <c r="O2370" s="12"/>
    </row>
    <row r="2371" spans="15:15" x14ac:dyDescent="0.25">
      <c r="O2371" s="12"/>
    </row>
    <row r="2372" spans="15:15" x14ac:dyDescent="0.25">
      <c r="O2372" s="12"/>
    </row>
    <row r="2373" spans="15:15" x14ac:dyDescent="0.25">
      <c r="O2373" s="12"/>
    </row>
    <row r="2374" spans="15:15" x14ac:dyDescent="0.25">
      <c r="O2374" s="12"/>
    </row>
    <row r="2375" spans="15:15" x14ac:dyDescent="0.25">
      <c r="O2375" s="12"/>
    </row>
    <row r="2376" spans="15:15" x14ac:dyDescent="0.25">
      <c r="O2376" s="12"/>
    </row>
    <row r="2377" spans="15:15" x14ac:dyDescent="0.25">
      <c r="O2377" s="12"/>
    </row>
    <row r="2378" spans="15:15" x14ac:dyDescent="0.25">
      <c r="O2378" s="12"/>
    </row>
    <row r="2379" spans="15:15" x14ac:dyDescent="0.25">
      <c r="O2379" s="12"/>
    </row>
    <row r="2380" spans="15:15" x14ac:dyDescent="0.25">
      <c r="O2380" s="12"/>
    </row>
    <row r="2381" spans="15:15" x14ac:dyDescent="0.25">
      <c r="O2381" s="12"/>
    </row>
    <row r="2382" spans="15:15" x14ac:dyDescent="0.25">
      <c r="O2382" s="12"/>
    </row>
    <row r="2383" spans="15:15" x14ac:dyDescent="0.25">
      <c r="O2383" s="12"/>
    </row>
    <row r="2384" spans="15:15" x14ac:dyDescent="0.25">
      <c r="O2384" s="12"/>
    </row>
    <row r="2385" spans="15:15" x14ac:dyDescent="0.25">
      <c r="O2385" s="12"/>
    </row>
    <row r="2386" spans="15:15" x14ac:dyDescent="0.25">
      <c r="O2386" s="12"/>
    </row>
    <row r="2387" spans="15:15" x14ac:dyDescent="0.25">
      <c r="O2387" s="12"/>
    </row>
    <row r="2388" spans="15:15" x14ac:dyDescent="0.25">
      <c r="O2388" s="12"/>
    </row>
    <row r="2389" spans="15:15" x14ac:dyDescent="0.25">
      <c r="O2389" s="12"/>
    </row>
    <row r="2390" spans="15:15" x14ac:dyDescent="0.25">
      <c r="O2390" s="12"/>
    </row>
    <row r="2391" spans="15:15" x14ac:dyDescent="0.25">
      <c r="O2391" s="12"/>
    </row>
    <row r="2392" spans="15:15" x14ac:dyDescent="0.25">
      <c r="O2392" s="12"/>
    </row>
    <row r="2393" spans="15:15" x14ac:dyDescent="0.25">
      <c r="O2393" s="12"/>
    </row>
    <row r="2394" spans="15:15" x14ac:dyDescent="0.25">
      <c r="O2394" s="12"/>
    </row>
    <row r="2395" spans="15:15" x14ac:dyDescent="0.25">
      <c r="O2395" s="12"/>
    </row>
    <row r="2396" spans="15:15" x14ac:dyDescent="0.25">
      <c r="O2396" s="12"/>
    </row>
    <row r="2397" spans="15:15" x14ac:dyDescent="0.25">
      <c r="O2397" s="12"/>
    </row>
    <row r="2398" spans="15:15" x14ac:dyDescent="0.25">
      <c r="O2398" s="12"/>
    </row>
    <row r="2399" spans="15:15" x14ac:dyDescent="0.25">
      <c r="O2399" s="12"/>
    </row>
    <row r="2400" spans="15:15" x14ac:dyDescent="0.25">
      <c r="O2400" s="12"/>
    </row>
    <row r="2401" spans="15:15" x14ac:dyDescent="0.25">
      <c r="O2401" s="12"/>
    </row>
    <row r="2402" spans="15:15" x14ac:dyDescent="0.25">
      <c r="O2402" s="12"/>
    </row>
    <row r="2403" spans="15:15" x14ac:dyDescent="0.25">
      <c r="O2403" s="12"/>
    </row>
    <row r="2404" spans="15:15" x14ac:dyDescent="0.25">
      <c r="O2404" s="12"/>
    </row>
    <row r="2405" spans="15:15" x14ac:dyDescent="0.25">
      <c r="O2405" s="12"/>
    </row>
    <row r="2406" spans="15:15" x14ac:dyDescent="0.25">
      <c r="O2406" s="12"/>
    </row>
    <row r="2407" spans="15:15" x14ac:dyDescent="0.25">
      <c r="O2407" s="12"/>
    </row>
    <row r="2408" spans="15:15" x14ac:dyDescent="0.25">
      <c r="O2408" s="12"/>
    </row>
    <row r="2409" spans="15:15" x14ac:dyDescent="0.25">
      <c r="O2409" s="12"/>
    </row>
    <row r="2410" spans="15:15" x14ac:dyDescent="0.25">
      <c r="O2410" s="12"/>
    </row>
    <row r="2411" spans="15:15" x14ac:dyDescent="0.25">
      <c r="O2411" s="12"/>
    </row>
    <row r="2412" spans="15:15" x14ac:dyDescent="0.25">
      <c r="O2412" s="12"/>
    </row>
    <row r="2413" spans="15:15" x14ac:dyDescent="0.25">
      <c r="O2413" s="12"/>
    </row>
    <row r="2414" spans="15:15" x14ac:dyDescent="0.25">
      <c r="O2414" s="12"/>
    </row>
    <row r="2415" spans="15:15" x14ac:dyDescent="0.25">
      <c r="O2415" s="12"/>
    </row>
    <row r="2416" spans="15:15" x14ac:dyDescent="0.25">
      <c r="O2416" s="12"/>
    </row>
    <row r="2417" spans="15:15" x14ac:dyDescent="0.25">
      <c r="O2417" s="12"/>
    </row>
    <row r="2418" spans="15:15" x14ac:dyDescent="0.25">
      <c r="O2418" s="12"/>
    </row>
    <row r="2419" spans="15:15" x14ac:dyDescent="0.25">
      <c r="O2419" s="12"/>
    </row>
    <row r="2420" spans="15:15" x14ac:dyDescent="0.25">
      <c r="O2420" s="12"/>
    </row>
    <row r="2421" spans="15:15" x14ac:dyDescent="0.25">
      <c r="O2421" s="12"/>
    </row>
    <row r="2422" spans="15:15" x14ac:dyDescent="0.25">
      <c r="O2422" s="12"/>
    </row>
    <row r="2423" spans="15:15" x14ac:dyDescent="0.25">
      <c r="O2423" s="12"/>
    </row>
    <row r="2424" spans="15:15" x14ac:dyDescent="0.25">
      <c r="O2424" s="12"/>
    </row>
    <row r="2425" spans="15:15" x14ac:dyDescent="0.25">
      <c r="O2425" s="12"/>
    </row>
    <row r="2426" spans="15:15" x14ac:dyDescent="0.25">
      <c r="O2426" s="12"/>
    </row>
    <row r="2427" spans="15:15" x14ac:dyDescent="0.25">
      <c r="O2427" s="12"/>
    </row>
    <row r="2428" spans="15:15" x14ac:dyDescent="0.25">
      <c r="O2428" s="12"/>
    </row>
    <row r="2429" spans="15:15" x14ac:dyDescent="0.25">
      <c r="O2429" s="12"/>
    </row>
    <row r="2430" spans="15:15" x14ac:dyDescent="0.25">
      <c r="O2430" s="12"/>
    </row>
    <row r="2431" spans="15:15" x14ac:dyDescent="0.25">
      <c r="O2431" s="12"/>
    </row>
    <row r="2432" spans="15:15" x14ac:dyDescent="0.25">
      <c r="O2432" s="12"/>
    </row>
    <row r="2433" spans="15:15" x14ac:dyDescent="0.25">
      <c r="O2433" s="12"/>
    </row>
    <row r="2434" spans="15:15" x14ac:dyDescent="0.25">
      <c r="O2434" s="12"/>
    </row>
    <row r="2435" spans="15:15" x14ac:dyDescent="0.25">
      <c r="O2435" s="12"/>
    </row>
    <row r="2436" spans="15:15" x14ac:dyDescent="0.25">
      <c r="O2436" s="12"/>
    </row>
    <row r="2437" spans="15:15" x14ac:dyDescent="0.25">
      <c r="O2437" s="12"/>
    </row>
    <row r="2438" spans="15:15" x14ac:dyDescent="0.25">
      <c r="O2438" s="12"/>
    </row>
    <row r="2439" spans="15:15" x14ac:dyDescent="0.25">
      <c r="O2439" s="12"/>
    </row>
    <row r="2440" spans="15:15" x14ac:dyDescent="0.25">
      <c r="O2440" s="12"/>
    </row>
    <row r="2441" spans="15:15" x14ac:dyDescent="0.25">
      <c r="O2441" s="12"/>
    </row>
    <row r="2442" spans="15:15" x14ac:dyDescent="0.25">
      <c r="O2442" s="12"/>
    </row>
    <row r="2443" spans="15:15" x14ac:dyDescent="0.25">
      <c r="O2443" s="12"/>
    </row>
    <row r="2444" spans="15:15" x14ac:dyDescent="0.25">
      <c r="O2444" s="12"/>
    </row>
    <row r="2445" spans="15:15" x14ac:dyDescent="0.25">
      <c r="O2445" s="12"/>
    </row>
    <row r="2446" spans="15:15" x14ac:dyDescent="0.25">
      <c r="O2446" s="12"/>
    </row>
    <row r="2447" spans="15:15" x14ac:dyDescent="0.25">
      <c r="O2447" s="12"/>
    </row>
    <row r="2448" spans="15:15" x14ac:dyDescent="0.25">
      <c r="O2448" s="12"/>
    </row>
    <row r="2449" spans="15:15" x14ac:dyDescent="0.25">
      <c r="O2449" s="12"/>
    </row>
    <row r="2450" spans="15:15" x14ac:dyDescent="0.25">
      <c r="O2450" s="12"/>
    </row>
    <row r="2451" spans="15:15" x14ac:dyDescent="0.25">
      <c r="O2451" s="12"/>
    </row>
    <row r="2452" spans="15:15" x14ac:dyDescent="0.25">
      <c r="O2452" s="12"/>
    </row>
    <row r="2453" spans="15:15" x14ac:dyDescent="0.25">
      <c r="O2453" s="12"/>
    </row>
    <row r="2454" spans="15:15" x14ac:dyDescent="0.25">
      <c r="O2454" s="12"/>
    </row>
    <row r="2455" spans="15:15" x14ac:dyDescent="0.25">
      <c r="O2455" s="12"/>
    </row>
    <row r="2456" spans="15:15" x14ac:dyDescent="0.25">
      <c r="O2456" s="12"/>
    </row>
    <row r="2457" spans="15:15" x14ac:dyDescent="0.25">
      <c r="O2457" s="12"/>
    </row>
    <row r="2458" spans="15:15" x14ac:dyDescent="0.25">
      <c r="O2458" s="12"/>
    </row>
    <row r="2459" spans="15:15" x14ac:dyDescent="0.25">
      <c r="O2459" s="12"/>
    </row>
    <row r="2460" spans="15:15" x14ac:dyDescent="0.25">
      <c r="O2460" s="12"/>
    </row>
    <row r="2461" spans="15:15" x14ac:dyDescent="0.25">
      <c r="O2461" s="12"/>
    </row>
    <row r="2462" spans="15:15" x14ac:dyDescent="0.25">
      <c r="O2462" s="12"/>
    </row>
    <row r="2463" spans="15:15" x14ac:dyDescent="0.25">
      <c r="O2463" s="12"/>
    </row>
    <row r="2464" spans="15:15" x14ac:dyDescent="0.25">
      <c r="O2464" s="12"/>
    </row>
    <row r="2465" spans="15:15" x14ac:dyDescent="0.25">
      <c r="O2465" s="12"/>
    </row>
    <row r="2466" spans="15:15" x14ac:dyDescent="0.25">
      <c r="O2466" s="12"/>
    </row>
    <row r="2467" spans="15:15" x14ac:dyDescent="0.25">
      <c r="O2467" s="12"/>
    </row>
    <row r="2468" spans="15:15" x14ac:dyDescent="0.25">
      <c r="O2468" s="12"/>
    </row>
    <row r="2469" spans="15:15" x14ac:dyDescent="0.25">
      <c r="O2469" s="12"/>
    </row>
    <row r="2470" spans="15:15" x14ac:dyDescent="0.25">
      <c r="O2470" s="12"/>
    </row>
    <row r="2471" spans="15:15" x14ac:dyDescent="0.25">
      <c r="O2471" s="12"/>
    </row>
    <row r="2472" spans="15:15" x14ac:dyDescent="0.25">
      <c r="O2472" s="12"/>
    </row>
    <row r="2473" spans="15:15" x14ac:dyDescent="0.25">
      <c r="O2473" s="12"/>
    </row>
    <row r="2474" spans="15:15" x14ac:dyDescent="0.25">
      <c r="O2474" s="12"/>
    </row>
    <row r="2475" spans="15:15" x14ac:dyDescent="0.25">
      <c r="O2475" s="12"/>
    </row>
    <row r="2476" spans="15:15" x14ac:dyDescent="0.25">
      <c r="O2476" s="12"/>
    </row>
    <row r="2477" spans="15:15" x14ac:dyDescent="0.25">
      <c r="O2477" s="12"/>
    </row>
    <row r="2478" spans="15:15" x14ac:dyDescent="0.25">
      <c r="O2478" s="12"/>
    </row>
    <row r="2479" spans="15:15" x14ac:dyDescent="0.25">
      <c r="O2479" s="12"/>
    </row>
    <row r="2480" spans="15:15" x14ac:dyDescent="0.25">
      <c r="O2480" s="12"/>
    </row>
    <row r="2481" spans="15:15" x14ac:dyDescent="0.25">
      <c r="O2481" s="12"/>
    </row>
    <row r="2482" spans="15:15" x14ac:dyDescent="0.25">
      <c r="O2482" s="12"/>
    </row>
    <row r="2483" spans="15:15" x14ac:dyDescent="0.25">
      <c r="O2483" s="12"/>
    </row>
    <row r="2484" spans="15:15" x14ac:dyDescent="0.25">
      <c r="O2484" s="12"/>
    </row>
    <row r="2485" spans="15:15" x14ac:dyDescent="0.25">
      <c r="O2485" s="12"/>
    </row>
    <row r="2486" spans="15:15" x14ac:dyDescent="0.25">
      <c r="O2486" s="12"/>
    </row>
    <row r="2487" spans="15:15" x14ac:dyDescent="0.25">
      <c r="O2487" s="12"/>
    </row>
    <row r="2488" spans="15:15" x14ac:dyDescent="0.25">
      <c r="O2488" s="12"/>
    </row>
    <row r="2489" spans="15:15" x14ac:dyDescent="0.25">
      <c r="O2489" s="12"/>
    </row>
    <row r="2490" spans="15:15" x14ac:dyDescent="0.25">
      <c r="O2490" s="12"/>
    </row>
    <row r="2491" spans="15:15" x14ac:dyDescent="0.25">
      <c r="O2491" s="12"/>
    </row>
    <row r="2492" spans="15:15" x14ac:dyDescent="0.25">
      <c r="O2492" s="12"/>
    </row>
    <row r="2493" spans="15:15" x14ac:dyDescent="0.25">
      <c r="O2493" s="12"/>
    </row>
    <row r="2494" spans="15:15" x14ac:dyDescent="0.25">
      <c r="O2494" s="12"/>
    </row>
    <row r="2495" spans="15:15" x14ac:dyDescent="0.25">
      <c r="O2495" s="12"/>
    </row>
    <row r="2496" spans="15:15" x14ac:dyDescent="0.25">
      <c r="O2496" s="12"/>
    </row>
    <row r="2497" spans="15:15" x14ac:dyDescent="0.25">
      <c r="O2497" s="12"/>
    </row>
    <row r="2498" spans="15:15" x14ac:dyDescent="0.25">
      <c r="O2498" s="12"/>
    </row>
    <row r="2499" spans="15:15" x14ac:dyDescent="0.25">
      <c r="O2499" s="12"/>
    </row>
    <row r="2500" spans="15:15" x14ac:dyDescent="0.25">
      <c r="O2500" s="12"/>
    </row>
    <row r="2501" spans="15:15" x14ac:dyDescent="0.25">
      <c r="O2501" s="12"/>
    </row>
    <row r="2502" spans="15:15" x14ac:dyDescent="0.25">
      <c r="O2502" s="12"/>
    </row>
    <row r="2503" spans="15:15" x14ac:dyDescent="0.25">
      <c r="O2503" s="12"/>
    </row>
    <row r="2504" spans="15:15" x14ac:dyDescent="0.25">
      <c r="O2504" s="12"/>
    </row>
    <row r="2505" spans="15:15" x14ac:dyDescent="0.25">
      <c r="O2505" s="12"/>
    </row>
    <row r="2506" spans="15:15" x14ac:dyDescent="0.25">
      <c r="O2506" s="12"/>
    </row>
    <row r="2507" spans="15:15" x14ac:dyDescent="0.25">
      <c r="O2507" s="12"/>
    </row>
    <row r="2508" spans="15:15" x14ac:dyDescent="0.25">
      <c r="O2508" s="12"/>
    </row>
    <row r="2509" spans="15:15" x14ac:dyDescent="0.25">
      <c r="O2509" s="12"/>
    </row>
    <row r="2510" spans="15:15" x14ac:dyDescent="0.25">
      <c r="O2510" s="12"/>
    </row>
    <row r="2511" spans="15:15" x14ac:dyDescent="0.25">
      <c r="O2511" s="12"/>
    </row>
    <row r="2512" spans="15:15" x14ac:dyDescent="0.25">
      <c r="O2512" s="12"/>
    </row>
    <row r="2513" spans="15:15" x14ac:dyDescent="0.25">
      <c r="O2513" s="12"/>
    </row>
    <row r="2514" spans="15:15" x14ac:dyDescent="0.25">
      <c r="O2514" s="12"/>
    </row>
    <row r="2515" spans="15:15" x14ac:dyDescent="0.25">
      <c r="O2515" s="12"/>
    </row>
    <row r="2516" spans="15:15" x14ac:dyDescent="0.25">
      <c r="O2516" s="12"/>
    </row>
    <row r="2517" spans="15:15" x14ac:dyDescent="0.25">
      <c r="O2517" s="12"/>
    </row>
    <row r="2518" spans="15:15" x14ac:dyDescent="0.25">
      <c r="O2518" s="12"/>
    </row>
    <row r="2519" spans="15:15" x14ac:dyDescent="0.25">
      <c r="O2519" s="12"/>
    </row>
    <row r="2520" spans="15:15" x14ac:dyDescent="0.25">
      <c r="O2520" s="12"/>
    </row>
    <row r="2521" spans="15:15" x14ac:dyDescent="0.25">
      <c r="O2521" s="12"/>
    </row>
    <row r="2522" spans="15:15" x14ac:dyDescent="0.25">
      <c r="O2522" s="12"/>
    </row>
    <row r="2523" spans="15:15" x14ac:dyDescent="0.25">
      <c r="O2523" s="12"/>
    </row>
    <row r="2524" spans="15:15" x14ac:dyDescent="0.25">
      <c r="O2524" s="12"/>
    </row>
    <row r="2525" spans="15:15" x14ac:dyDescent="0.25">
      <c r="O2525" s="12"/>
    </row>
    <row r="2526" spans="15:15" x14ac:dyDescent="0.25">
      <c r="O2526" s="12"/>
    </row>
    <row r="2527" spans="15:15" x14ac:dyDescent="0.25">
      <c r="O2527" s="12"/>
    </row>
    <row r="2528" spans="15:15" x14ac:dyDescent="0.25">
      <c r="O2528" s="12"/>
    </row>
    <row r="2529" spans="15:15" x14ac:dyDescent="0.25">
      <c r="O2529" s="12"/>
    </row>
    <row r="2530" spans="15:15" x14ac:dyDescent="0.25">
      <c r="O2530" s="12"/>
    </row>
    <row r="2531" spans="15:15" x14ac:dyDescent="0.25">
      <c r="O2531" s="12"/>
    </row>
    <row r="2532" spans="15:15" x14ac:dyDescent="0.25">
      <c r="O2532" s="12"/>
    </row>
    <row r="2533" spans="15:15" x14ac:dyDescent="0.25">
      <c r="O2533" s="12"/>
    </row>
    <row r="2534" spans="15:15" x14ac:dyDescent="0.25">
      <c r="O2534" s="12"/>
    </row>
    <row r="2535" spans="15:15" x14ac:dyDescent="0.25">
      <c r="O2535" s="12"/>
    </row>
    <row r="2536" spans="15:15" x14ac:dyDescent="0.25">
      <c r="O2536" s="12"/>
    </row>
    <row r="2537" spans="15:15" x14ac:dyDescent="0.25">
      <c r="O2537" s="12"/>
    </row>
    <row r="2538" spans="15:15" x14ac:dyDescent="0.25">
      <c r="O2538" s="12"/>
    </row>
    <row r="2539" spans="15:15" x14ac:dyDescent="0.25">
      <c r="O2539" s="12"/>
    </row>
    <row r="2540" spans="15:15" x14ac:dyDescent="0.25">
      <c r="O2540" s="12"/>
    </row>
    <row r="2541" spans="15:15" x14ac:dyDescent="0.25">
      <c r="O2541" s="12"/>
    </row>
    <row r="2542" spans="15:15" x14ac:dyDescent="0.25">
      <c r="O2542" s="12"/>
    </row>
    <row r="2543" spans="15:15" x14ac:dyDescent="0.25">
      <c r="O2543" s="12"/>
    </row>
    <row r="2544" spans="15:15" x14ac:dyDescent="0.25">
      <c r="O2544" s="12"/>
    </row>
    <row r="2545" spans="15:15" x14ac:dyDescent="0.25">
      <c r="O2545" s="12"/>
    </row>
    <row r="2546" spans="15:15" x14ac:dyDescent="0.25">
      <c r="O2546" s="12"/>
    </row>
    <row r="2547" spans="15:15" x14ac:dyDescent="0.25">
      <c r="O2547" s="12"/>
    </row>
    <row r="2548" spans="15:15" x14ac:dyDescent="0.25">
      <c r="O2548" s="12"/>
    </row>
    <row r="2549" spans="15:15" x14ac:dyDescent="0.25">
      <c r="O2549" s="12"/>
    </row>
    <row r="2550" spans="15:15" x14ac:dyDescent="0.25">
      <c r="O2550" s="12"/>
    </row>
    <row r="2551" spans="15:15" x14ac:dyDescent="0.25">
      <c r="O2551" s="12"/>
    </row>
    <row r="2552" spans="15:15" x14ac:dyDescent="0.25">
      <c r="O2552" s="12"/>
    </row>
    <row r="2553" spans="15:15" x14ac:dyDescent="0.25">
      <c r="O2553" s="12"/>
    </row>
    <row r="2554" spans="15:15" x14ac:dyDescent="0.25">
      <c r="O2554" s="12"/>
    </row>
    <row r="2555" spans="15:15" x14ac:dyDescent="0.25">
      <c r="O2555" s="12"/>
    </row>
    <row r="2556" spans="15:15" x14ac:dyDescent="0.25">
      <c r="O2556" s="12"/>
    </row>
    <row r="2557" spans="15:15" x14ac:dyDescent="0.25">
      <c r="O2557" s="12"/>
    </row>
    <row r="2558" spans="15:15" x14ac:dyDescent="0.25">
      <c r="O2558" s="12"/>
    </row>
    <row r="2559" spans="15:15" x14ac:dyDescent="0.25">
      <c r="O2559" s="12"/>
    </row>
    <row r="2560" spans="15:15" x14ac:dyDescent="0.25">
      <c r="O2560" s="12"/>
    </row>
    <row r="2561" spans="15:15" x14ac:dyDescent="0.25">
      <c r="O2561" s="12"/>
    </row>
    <row r="2562" spans="15:15" x14ac:dyDescent="0.25">
      <c r="O2562" s="12"/>
    </row>
    <row r="2563" spans="15:15" x14ac:dyDescent="0.25">
      <c r="O2563" s="12"/>
    </row>
    <row r="2564" spans="15:15" x14ac:dyDescent="0.25">
      <c r="O2564" s="12"/>
    </row>
    <row r="2565" spans="15:15" x14ac:dyDescent="0.25">
      <c r="O2565" s="12"/>
    </row>
    <row r="2566" spans="15:15" x14ac:dyDescent="0.25">
      <c r="O2566" s="12"/>
    </row>
    <row r="2567" spans="15:15" x14ac:dyDescent="0.25">
      <c r="O2567" s="12"/>
    </row>
    <row r="2568" spans="15:15" x14ac:dyDescent="0.25">
      <c r="O2568" s="12"/>
    </row>
    <row r="2569" spans="15:15" x14ac:dyDescent="0.25">
      <c r="O2569" s="12"/>
    </row>
    <row r="2570" spans="15:15" x14ac:dyDescent="0.25">
      <c r="O2570" s="12"/>
    </row>
    <row r="2571" spans="15:15" x14ac:dyDescent="0.25">
      <c r="O2571" s="12"/>
    </row>
    <row r="2572" spans="15:15" x14ac:dyDescent="0.25">
      <c r="O2572" s="12"/>
    </row>
    <row r="2573" spans="15:15" x14ac:dyDescent="0.25">
      <c r="O2573" s="12"/>
    </row>
    <row r="2574" spans="15:15" x14ac:dyDescent="0.25">
      <c r="O2574" s="12"/>
    </row>
    <row r="2575" spans="15:15" x14ac:dyDescent="0.25">
      <c r="O2575" s="12"/>
    </row>
    <row r="2576" spans="15:15" x14ac:dyDescent="0.25">
      <c r="O2576" s="12"/>
    </row>
    <row r="2577" spans="15:15" x14ac:dyDescent="0.25">
      <c r="O2577" s="12"/>
    </row>
    <row r="2578" spans="15:15" x14ac:dyDescent="0.25">
      <c r="O2578" s="12"/>
    </row>
    <row r="2579" spans="15:15" x14ac:dyDescent="0.25">
      <c r="O2579" s="12"/>
    </row>
    <row r="2580" spans="15:15" x14ac:dyDescent="0.25">
      <c r="O2580" s="12"/>
    </row>
    <row r="2581" spans="15:15" x14ac:dyDescent="0.25">
      <c r="O2581" s="12"/>
    </row>
    <row r="2582" spans="15:15" x14ac:dyDescent="0.25">
      <c r="O2582" s="12"/>
    </row>
    <row r="2583" spans="15:15" x14ac:dyDescent="0.25">
      <c r="O2583" s="12"/>
    </row>
    <row r="2584" spans="15:15" x14ac:dyDescent="0.25">
      <c r="O2584" s="12"/>
    </row>
    <row r="2585" spans="15:15" x14ac:dyDescent="0.25">
      <c r="O2585" s="12"/>
    </row>
    <row r="2586" spans="15:15" x14ac:dyDescent="0.25">
      <c r="O2586" s="12"/>
    </row>
    <row r="2587" spans="15:15" x14ac:dyDescent="0.25">
      <c r="O2587" s="12"/>
    </row>
    <row r="2588" spans="15:15" x14ac:dyDescent="0.25">
      <c r="O2588" s="12"/>
    </row>
    <row r="2589" spans="15:15" x14ac:dyDescent="0.25">
      <c r="O2589" s="12"/>
    </row>
    <row r="2590" spans="15:15" x14ac:dyDescent="0.25">
      <c r="O2590" s="12"/>
    </row>
    <row r="2591" spans="15:15" x14ac:dyDescent="0.25">
      <c r="O2591" s="12"/>
    </row>
    <row r="2592" spans="15:15" x14ac:dyDescent="0.25">
      <c r="O2592" s="12"/>
    </row>
    <row r="2593" spans="15:15" x14ac:dyDescent="0.25">
      <c r="O2593" s="12"/>
    </row>
    <row r="2594" spans="15:15" x14ac:dyDescent="0.25">
      <c r="O2594" s="12"/>
    </row>
    <row r="2595" spans="15:15" x14ac:dyDescent="0.25">
      <c r="O2595" s="12"/>
    </row>
    <row r="2596" spans="15:15" x14ac:dyDescent="0.25">
      <c r="O2596" s="12"/>
    </row>
    <row r="2597" spans="15:15" x14ac:dyDescent="0.25">
      <c r="O2597" s="12"/>
    </row>
    <row r="2598" spans="15:15" x14ac:dyDescent="0.25">
      <c r="O2598" s="12"/>
    </row>
    <row r="2599" spans="15:15" x14ac:dyDescent="0.25">
      <c r="O2599" s="12"/>
    </row>
    <row r="2600" spans="15:15" x14ac:dyDescent="0.25">
      <c r="O2600" s="12"/>
    </row>
    <row r="2601" spans="15:15" x14ac:dyDescent="0.25">
      <c r="O2601" s="12"/>
    </row>
    <row r="2602" spans="15:15" x14ac:dyDescent="0.25">
      <c r="O2602" s="12"/>
    </row>
    <row r="2603" spans="15:15" x14ac:dyDescent="0.25">
      <c r="O2603" s="12"/>
    </row>
    <row r="2604" spans="15:15" x14ac:dyDescent="0.25">
      <c r="O2604" s="12"/>
    </row>
    <row r="2605" spans="15:15" x14ac:dyDescent="0.25">
      <c r="O2605" s="12"/>
    </row>
    <row r="2606" spans="15:15" x14ac:dyDescent="0.25">
      <c r="O2606" s="12"/>
    </row>
    <row r="2607" spans="15:15" x14ac:dyDescent="0.25">
      <c r="O2607" s="12"/>
    </row>
    <row r="2608" spans="15:15" x14ac:dyDescent="0.25">
      <c r="O2608" s="12"/>
    </row>
    <row r="2609" spans="15:15" x14ac:dyDescent="0.25">
      <c r="O2609" s="12"/>
    </row>
    <row r="2610" spans="15:15" x14ac:dyDescent="0.25">
      <c r="O2610" s="12"/>
    </row>
    <row r="2611" spans="15:15" x14ac:dyDescent="0.25">
      <c r="O2611" s="12"/>
    </row>
    <row r="2612" spans="15:15" x14ac:dyDescent="0.25">
      <c r="O2612" s="12"/>
    </row>
    <row r="2613" spans="15:15" x14ac:dyDescent="0.25">
      <c r="O2613" s="12"/>
    </row>
    <row r="2614" spans="15:15" x14ac:dyDescent="0.25">
      <c r="O2614" s="12"/>
    </row>
    <row r="2615" spans="15:15" x14ac:dyDescent="0.25">
      <c r="O2615" s="12"/>
    </row>
    <row r="2616" spans="15:15" x14ac:dyDescent="0.25">
      <c r="O2616" s="12"/>
    </row>
    <row r="2617" spans="15:15" x14ac:dyDescent="0.25">
      <c r="O2617" s="12"/>
    </row>
    <row r="2618" spans="15:15" x14ac:dyDescent="0.25">
      <c r="O2618" s="12"/>
    </row>
    <row r="2619" spans="15:15" x14ac:dyDescent="0.25">
      <c r="O2619" s="12"/>
    </row>
    <row r="2620" spans="15:15" x14ac:dyDescent="0.25">
      <c r="O2620" s="12"/>
    </row>
    <row r="2621" spans="15:15" x14ac:dyDescent="0.25">
      <c r="O2621" s="12"/>
    </row>
    <row r="2622" spans="15:15" x14ac:dyDescent="0.25">
      <c r="O2622" s="12"/>
    </row>
    <row r="2623" spans="15:15" x14ac:dyDescent="0.25">
      <c r="O2623" s="12"/>
    </row>
    <row r="2624" spans="15:15" x14ac:dyDescent="0.25">
      <c r="O2624" s="12"/>
    </row>
    <row r="2625" spans="15:15" x14ac:dyDescent="0.25">
      <c r="O2625" s="12"/>
    </row>
    <row r="2626" spans="15:15" x14ac:dyDescent="0.25">
      <c r="O2626" s="12"/>
    </row>
    <row r="2627" spans="15:15" x14ac:dyDescent="0.25">
      <c r="O2627" s="12"/>
    </row>
    <row r="2628" spans="15:15" x14ac:dyDescent="0.25">
      <c r="O2628" s="12"/>
    </row>
    <row r="2629" spans="15:15" x14ac:dyDescent="0.25">
      <c r="O2629" s="12"/>
    </row>
    <row r="2630" spans="15:15" x14ac:dyDescent="0.25">
      <c r="O2630" s="12"/>
    </row>
    <row r="2631" spans="15:15" x14ac:dyDescent="0.25">
      <c r="O2631" s="12"/>
    </row>
    <row r="2632" spans="15:15" x14ac:dyDescent="0.25">
      <c r="O2632" s="12"/>
    </row>
    <row r="2633" spans="15:15" x14ac:dyDescent="0.25">
      <c r="O2633" s="12"/>
    </row>
    <row r="2634" spans="15:15" x14ac:dyDescent="0.25">
      <c r="O2634" s="12"/>
    </row>
    <row r="2635" spans="15:15" x14ac:dyDescent="0.25">
      <c r="O2635" s="12"/>
    </row>
    <row r="2636" spans="15:15" x14ac:dyDescent="0.25">
      <c r="O2636" s="12"/>
    </row>
    <row r="2637" spans="15:15" x14ac:dyDescent="0.25">
      <c r="O2637" s="12"/>
    </row>
    <row r="2638" spans="15:15" x14ac:dyDescent="0.25">
      <c r="O2638" s="12"/>
    </row>
    <row r="2639" spans="15:15" x14ac:dyDescent="0.25">
      <c r="O2639" s="12"/>
    </row>
    <row r="2640" spans="15:15" x14ac:dyDescent="0.25">
      <c r="O2640" s="12"/>
    </row>
    <row r="2641" spans="15:15" x14ac:dyDescent="0.25">
      <c r="O2641" s="12"/>
    </row>
    <row r="2642" spans="15:15" x14ac:dyDescent="0.25">
      <c r="O2642" s="12"/>
    </row>
    <row r="2643" spans="15:15" x14ac:dyDescent="0.25">
      <c r="O2643" s="12"/>
    </row>
    <row r="2644" spans="15:15" x14ac:dyDescent="0.25">
      <c r="O2644" s="12"/>
    </row>
    <row r="2645" spans="15:15" x14ac:dyDescent="0.25">
      <c r="O2645" s="12"/>
    </row>
    <row r="2646" spans="15:15" x14ac:dyDescent="0.25">
      <c r="O2646" s="12"/>
    </row>
    <row r="2647" spans="15:15" x14ac:dyDescent="0.25">
      <c r="O2647" s="12"/>
    </row>
    <row r="2648" spans="15:15" x14ac:dyDescent="0.25">
      <c r="O2648" s="12"/>
    </row>
    <row r="2649" spans="15:15" x14ac:dyDescent="0.25">
      <c r="O2649" s="12"/>
    </row>
    <row r="2650" spans="15:15" x14ac:dyDescent="0.25">
      <c r="O2650" s="12"/>
    </row>
    <row r="2651" spans="15:15" x14ac:dyDescent="0.25">
      <c r="O2651" s="12"/>
    </row>
    <row r="2652" spans="15:15" x14ac:dyDescent="0.25">
      <c r="O2652" s="12"/>
    </row>
    <row r="2653" spans="15:15" x14ac:dyDescent="0.25">
      <c r="O2653" s="12"/>
    </row>
    <row r="2654" spans="15:15" x14ac:dyDescent="0.25">
      <c r="O2654" s="12"/>
    </row>
    <row r="2655" spans="15:15" x14ac:dyDescent="0.25">
      <c r="O2655" s="12"/>
    </row>
    <row r="2656" spans="15:15" x14ac:dyDescent="0.25">
      <c r="O2656" s="12"/>
    </row>
    <row r="2657" spans="15:15" x14ac:dyDescent="0.25">
      <c r="O2657" s="12"/>
    </row>
    <row r="2658" spans="15:15" x14ac:dyDescent="0.25">
      <c r="O2658" s="12"/>
    </row>
    <row r="2659" spans="15:15" x14ac:dyDescent="0.25">
      <c r="O2659" s="12"/>
    </row>
    <row r="2660" spans="15:15" x14ac:dyDescent="0.25">
      <c r="O2660" s="12"/>
    </row>
    <row r="2661" spans="15:15" x14ac:dyDescent="0.25">
      <c r="O2661" s="12"/>
    </row>
    <row r="2662" spans="15:15" x14ac:dyDescent="0.25">
      <c r="O2662" s="12"/>
    </row>
    <row r="2663" spans="15:15" x14ac:dyDescent="0.25">
      <c r="O2663" s="12"/>
    </row>
    <row r="2664" spans="15:15" x14ac:dyDescent="0.25">
      <c r="O2664" s="12"/>
    </row>
    <row r="2665" spans="15:15" x14ac:dyDescent="0.25">
      <c r="O2665" s="12"/>
    </row>
    <row r="2666" spans="15:15" x14ac:dyDescent="0.25">
      <c r="O2666" s="12"/>
    </row>
    <row r="2667" spans="15:15" x14ac:dyDescent="0.25">
      <c r="O2667" s="12"/>
    </row>
    <row r="2668" spans="15:15" x14ac:dyDescent="0.25">
      <c r="O2668" s="12"/>
    </row>
    <row r="2669" spans="15:15" x14ac:dyDescent="0.25">
      <c r="O2669" s="12"/>
    </row>
    <row r="2670" spans="15:15" x14ac:dyDescent="0.25">
      <c r="O2670" s="12"/>
    </row>
    <row r="2671" spans="15:15" x14ac:dyDescent="0.25">
      <c r="O2671" s="12"/>
    </row>
    <row r="2672" spans="15:15" x14ac:dyDescent="0.25">
      <c r="O2672" s="12"/>
    </row>
    <row r="2673" spans="15:15" x14ac:dyDescent="0.25">
      <c r="O2673" s="12"/>
    </row>
    <row r="2674" spans="15:15" x14ac:dyDescent="0.25">
      <c r="O2674" s="12"/>
    </row>
    <row r="2675" spans="15:15" x14ac:dyDescent="0.25">
      <c r="O2675" s="12"/>
    </row>
    <row r="2676" spans="15:15" x14ac:dyDescent="0.25">
      <c r="O2676" s="12"/>
    </row>
    <row r="2677" spans="15:15" x14ac:dyDescent="0.25">
      <c r="O2677" s="12"/>
    </row>
    <row r="2678" spans="15:15" x14ac:dyDescent="0.25">
      <c r="O2678" s="12"/>
    </row>
    <row r="2679" spans="15:15" x14ac:dyDescent="0.25">
      <c r="O2679" s="12"/>
    </row>
    <row r="2680" spans="15:15" x14ac:dyDescent="0.25">
      <c r="O2680" s="12"/>
    </row>
    <row r="2681" spans="15:15" x14ac:dyDescent="0.25">
      <c r="O2681" s="12"/>
    </row>
    <row r="2682" spans="15:15" x14ac:dyDescent="0.25">
      <c r="O2682" s="12"/>
    </row>
    <row r="2683" spans="15:15" x14ac:dyDescent="0.25">
      <c r="O2683" s="12"/>
    </row>
    <row r="2684" spans="15:15" x14ac:dyDescent="0.25">
      <c r="O2684" s="12"/>
    </row>
    <row r="2685" spans="15:15" x14ac:dyDescent="0.25">
      <c r="O2685" s="12"/>
    </row>
    <row r="2686" spans="15:15" x14ac:dyDescent="0.25">
      <c r="O2686" s="12"/>
    </row>
    <row r="2687" spans="15:15" x14ac:dyDescent="0.25">
      <c r="O2687" s="12"/>
    </row>
    <row r="2688" spans="15:15" x14ac:dyDescent="0.25">
      <c r="O2688" s="12"/>
    </row>
    <row r="2689" spans="15:15" x14ac:dyDescent="0.25">
      <c r="O2689" s="12"/>
    </row>
    <row r="2690" spans="15:15" x14ac:dyDescent="0.25">
      <c r="O2690" s="12"/>
    </row>
    <row r="2691" spans="15:15" x14ac:dyDescent="0.25">
      <c r="O2691" s="12"/>
    </row>
    <row r="2692" spans="15:15" x14ac:dyDescent="0.25">
      <c r="O2692" s="12"/>
    </row>
    <row r="2693" spans="15:15" x14ac:dyDescent="0.25">
      <c r="O2693" s="12"/>
    </row>
    <row r="2694" spans="15:15" x14ac:dyDescent="0.25">
      <c r="O2694" s="12"/>
    </row>
    <row r="2695" spans="15:15" x14ac:dyDescent="0.25">
      <c r="O2695" s="12"/>
    </row>
    <row r="2696" spans="15:15" x14ac:dyDescent="0.25">
      <c r="O2696" s="12"/>
    </row>
    <row r="2697" spans="15:15" x14ac:dyDescent="0.25">
      <c r="O2697" s="12"/>
    </row>
    <row r="2698" spans="15:15" x14ac:dyDescent="0.25">
      <c r="O2698" s="12"/>
    </row>
    <row r="2699" spans="15:15" x14ac:dyDescent="0.25">
      <c r="O2699" s="12"/>
    </row>
    <row r="2700" spans="15:15" x14ac:dyDescent="0.25">
      <c r="O2700" s="12"/>
    </row>
    <row r="2701" spans="15:15" x14ac:dyDescent="0.25">
      <c r="O2701" s="12"/>
    </row>
    <row r="2702" spans="15:15" x14ac:dyDescent="0.25">
      <c r="O2702" s="12"/>
    </row>
    <row r="2703" spans="15:15" x14ac:dyDescent="0.25">
      <c r="O2703" s="12"/>
    </row>
    <row r="2704" spans="15:15" x14ac:dyDescent="0.25">
      <c r="O2704" s="12"/>
    </row>
    <row r="2705" spans="15:15" x14ac:dyDescent="0.25">
      <c r="O2705" s="12"/>
    </row>
    <row r="2706" spans="15:15" x14ac:dyDescent="0.25">
      <c r="O2706" s="12"/>
    </row>
    <row r="2707" spans="15:15" x14ac:dyDescent="0.25">
      <c r="O2707" s="12"/>
    </row>
    <row r="2708" spans="15:15" x14ac:dyDescent="0.25">
      <c r="O2708" s="12"/>
    </row>
    <row r="2709" spans="15:15" x14ac:dyDescent="0.25">
      <c r="O2709" s="12"/>
    </row>
    <row r="2710" spans="15:15" x14ac:dyDescent="0.25">
      <c r="O2710" s="12"/>
    </row>
    <row r="2711" spans="15:15" x14ac:dyDescent="0.25">
      <c r="O2711" s="12"/>
    </row>
    <row r="2712" spans="15:15" x14ac:dyDescent="0.25">
      <c r="O2712" s="12"/>
    </row>
    <row r="2713" spans="15:15" x14ac:dyDescent="0.25">
      <c r="O2713" s="12"/>
    </row>
    <row r="2714" spans="15:15" x14ac:dyDescent="0.25">
      <c r="O2714" s="12"/>
    </row>
    <row r="2715" spans="15:15" x14ac:dyDescent="0.25">
      <c r="O2715" s="12"/>
    </row>
    <row r="2716" spans="15:15" x14ac:dyDescent="0.25">
      <c r="O2716" s="12"/>
    </row>
    <row r="2717" spans="15:15" x14ac:dyDescent="0.25">
      <c r="O2717" s="12"/>
    </row>
    <row r="2718" spans="15:15" x14ac:dyDescent="0.25">
      <c r="O2718" s="12"/>
    </row>
    <row r="2719" spans="15:15" x14ac:dyDescent="0.25">
      <c r="O2719" s="12"/>
    </row>
    <row r="2720" spans="15:15" x14ac:dyDescent="0.25">
      <c r="O2720" s="12"/>
    </row>
    <row r="2721" spans="15:15" x14ac:dyDescent="0.25">
      <c r="O2721" s="12"/>
    </row>
    <row r="2722" spans="15:15" x14ac:dyDescent="0.25">
      <c r="O2722" s="12"/>
    </row>
    <row r="2723" spans="15:15" x14ac:dyDescent="0.25">
      <c r="O2723" s="12"/>
    </row>
    <row r="2724" spans="15:15" x14ac:dyDescent="0.25">
      <c r="O2724" s="12"/>
    </row>
    <row r="2725" spans="15:15" x14ac:dyDescent="0.25">
      <c r="O2725" s="12"/>
    </row>
    <row r="2726" spans="15:15" x14ac:dyDescent="0.25">
      <c r="O2726" s="12"/>
    </row>
    <row r="2727" spans="15:15" x14ac:dyDescent="0.25">
      <c r="O2727" s="12"/>
    </row>
    <row r="2728" spans="15:15" x14ac:dyDescent="0.25">
      <c r="O2728" s="12"/>
    </row>
    <row r="2729" spans="15:15" x14ac:dyDescent="0.25">
      <c r="O2729" s="12"/>
    </row>
    <row r="2730" spans="15:15" x14ac:dyDescent="0.25">
      <c r="O2730" s="12"/>
    </row>
    <row r="2731" spans="15:15" x14ac:dyDescent="0.25">
      <c r="O2731" s="12"/>
    </row>
    <row r="2732" spans="15:15" x14ac:dyDescent="0.25">
      <c r="O2732" s="12"/>
    </row>
    <row r="2733" spans="15:15" x14ac:dyDescent="0.25">
      <c r="O2733" s="12"/>
    </row>
    <row r="2734" spans="15:15" x14ac:dyDescent="0.25">
      <c r="O2734" s="12"/>
    </row>
    <row r="2735" spans="15:15" x14ac:dyDescent="0.25">
      <c r="O2735" s="12"/>
    </row>
    <row r="2736" spans="15:15" x14ac:dyDescent="0.25">
      <c r="O2736" s="12"/>
    </row>
    <row r="2737" spans="15:15" x14ac:dyDescent="0.25">
      <c r="O2737" s="12"/>
    </row>
    <row r="2738" spans="15:15" x14ac:dyDescent="0.25">
      <c r="O2738" s="12"/>
    </row>
    <row r="2739" spans="15:15" x14ac:dyDescent="0.25">
      <c r="O2739" s="12"/>
    </row>
    <row r="2740" spans="15:15" x14ac:dyDescent="0.25">
      <c r="O2740" s="12"/>
    </row>
    <row r="2741" spans="15:15" x14ac:dyDescent="0.25">
      <c r="O2741" s="12"/>
    </row>
    <row r="2742" spans="15:15" x14ac:dyDescent="0.25">
      <c r="O2742" s="12"/>
    </row>
    <row r="2743" spans="15:15" x14ac:dyDescent="0.25">
      <c r="O2743" s="12"/>
    </row>
    <row r="2744" spans="15:15" x14ac:dyDescent="0.25">
      <c r="O2744" s="12"/>
    </row>
    <row r="2745" spans="15:15" x14ac:dyDescent="0.25">
      <c r="O2745" s="12"/>
    </row>
    <row r="2746" spans="15:15" x14ac:dyDescent="0.25">
      <c r="O2746" s="12"/>
    </row>
    <row r="2747" spans="15:15" x14ac:dyDescent="0.25">
      <c r="O2747" s="12"/>
    </row>
    <row r="2748" spans="15:15" x14ac:dyDescent="0.25">
      <c r="O2748" s="12"/>
    </row>
    <row r="2749" spans="15:15" x14ac:dyDescent="0.25">
      <c r="O2749" s="12"/>
    </row>
    <row r="2750" spans="15:15" x14ac:dyDescent="0.25">
      <c r="O2750" s="12"/>
    </row>
    <row r="2751" spans="15:15" x14ac:dyDescent="0.25">
      <c r="O2751" s="12"/>
    </row>
    <row r="2752" spans="15:15" x14ac:dyDescent="0.25">
      <c r="O2752" s="12"/>
    </row>
    <row r="2753" spans="15:15" x14ac:dyDescent="0.25">
      <c r="O2753" s="12"/>
    </row>
    <row r="2754" spans="15:15" x14ac:dyDescent="0.25">
      <c r="O2754" s="12"/>
    </row>
    <row r="2755" spans="15:15" x14ac:dyDescent="0.25">
      <c r="O2755" s="12"/>
    </row>
    <row r="2756" spans="15:15" x14ac:dyDescent="0.25">
      <c r="O2756" s="12"/>
    </row>
    <row r="2757" spans="15:15" x14ac:dyDescent="0.25">
      <c r="O2757" s="12"/>
    </row>
    <row r="2758" spans="15:15" x14ac:dyDescent="0.25">
      <c r="O2758" s="12"/>
    </row>
    <row r="2759" spans="15:15" x14ac:dyDescent="0.25">
      <c r="O2759" s="12"/>
    </row>
    <row r="2760" spans="15:15" x14ac:dyDescent="0.25">
      <c r="O2760" s="12"/>
    </row>
    <row r="2761" spans="15:15" x14ac:dyDescent="0.25">
      <c r="O2761" s="12"/>
    </row>
    <row r="2762" spans="15:15" x14ac:dyDescent="0.25">
      <c r="O2762" s="12"/>
    </row>
    <row r="2763" spans="15:15" x14ac:dyDescent="0.25">
      <c r="O2763" s="12"/>
    </row>
    <row r="2764" spans="15:15" x14ac:dyDescent="0.25">
      <c r="O2764" s="12"/>
    </row>
    <row r="2765" spans="15:15" x14ac:dyDescent="0.25">
      <c r="O2765" s="12"/>
    </row>
    <row r="2766" spans="15:15" x14ac:dyDescent="0.25">
      <c r="O2766" s="12"/>
    </row>
    <row r="2767" spans="15:15" x14ac:dyDescent="0.25">
      <c r="O2767" s="12"/>
    </row>
    <row r="2768" spans="15:15" x14ac:dyDescent="0.25">
      <c r="O2768" s="12"/>
    </row>
    <row r="2769" spans="15:15" x14ac:dyDescent="0.25">
      <c r="O2769" s="12"/>
    </row>
    <row r="2770" spans="15:15" x14ac:dyDescent="0.25">
      <c r="O2770" s="12"/>
    </row>
    <row r="2771" spans="15:15" x14ac:dyDescent="0.25">
      <c r="O2771" s="12"/>
    </row>
    <row r="2772" spans="15:15" x14ac:dyDescent="0.25">
      <c r="O2772" s="12"/>
    </row>
    <row r="2773" spans="15:15" x14ac:dyDescent="0.25">
      <c r="O2773" s="12"/>
    </row>
    <row r="2774" spans="15:15" x14ac:dyDescent="0.25">
      <c r="O2774" s="12"/>
    </row>
    <row r="2775" spans="15:15" x14ac:dyDescent="0.25">
      <c r="O2775" s="12"/>
    </row>
    <row r="2776" spans="15:15" x14ac:dyDescent="0.25">
      <c r="O2776" s="12"/>
    </row>
    <row r="2777" spans="15:15" x14ac:dyDescent="0.25">
      <c r="O2777" s="12"/>
    </row>
    <row r="2778" spans="15:15" x14ac:dyDescent="0.25">
      <c r="O2778" s="12"/>
    </row>
    <row r="2779" spans="15:15" x14ac:dyDescent="0.25">
      <c r="O2779" s="12"/>
    </row>
    <row r="2780" spans="15:15" x14ac:dyDescent="0.25">
      <c r="O2780" s="12"/>
    </row>
    <row r="2781" spans="15:15" x14ac:dyDescent="0.25">
      <c r="O2781" s="12"/>
    </row>
    <row r="2782" spans="15:15" x14ac:dyDescent="0.25">
      <c r="O2782" s="12"/>
    </row>
    <row r="2783" spans="15:15" x14ac:dyDescent="0.25">
      <c r="O2783" s="12"/>
    </row>
    <row r="2784" spans="15:15" x14ac:dyDescent="0.25">
      <c r="O2784" s="12"/>
    </row>
    <row r="2785" spans="15:15" x14ac:dyDescent="0.25">
      <c r="O2785" s="12"/>
    </row>
    <row r="2786" spans="15:15" x14ac:dyDescent="0.25">
      <c r="O2786" s="12"/>
    </row>
    <row r="2787" spans="15:15" x14ac:dyDescent="0.25">
      <c r="O2787" s="12"/>
    </row>
    <row r="2788" spans="15:15" x14ac:dyDescent="0.25">
      <c r="O2788" s="12"/>
    </row>
    <row r="2789" spans="15:15" x14ac:dyDescent="0.25">
      <c r="O2789" s="12"/>
    </row>
    <row r="2790" spans="15:15" x14ac:dyDescent="0.25">
      <c r="O2790" s="12"/>
    </row>
    <row r="2791" spans="15:15" x14ac:dyDescent="0.25">
      <c r="O2791" s="12"/>
    </row>
    <row r="2792" spans="15:15" x14ac:dyDescent="0.25">
      <c r="O2792" s="12"/>
    </row>
    <row r="2793" spans="15:15" x14ac:dyDescent="0.25">
      <c r="O2793" s="12"/>
    </row>
    <row r="2794" spans="15:15" x14ac:dyDescent="0.25">
      <c r="O2794" s="12"/>
    </row>
    <row r="2795" spans="15:15" x14ac:dyDescent="0.25">
      <c r="O2795" s="12"/>
    </row>
    <row r="2796" spans="15:15" x14ac:dyDescent="0.25">
      <c r="O2796" s="12"/>
    </row>
    <row r="2797" spans="15:15" x14ac:dyDescent="0.25">
      <c r="O2797" s="12"/>
    </row>
    <row r="2798" spans="15:15" x14ac:dyDescent="0.25">
      <c r="O2798" s="12"/>
    </row>
    <row r="2799" spans="15:15" x14ac:dyDescent="0.25">
      <c r="O2799" s="12"/>
    </row>
    <row r="2800" spans="15:15" x14ac:dyDescent="0.25">
      <c r="O2800" s="12"/>
    </row>
    <row r="2801" spans="15:15" x14ac:dyDescent="0.25">
      <c r="O2801" s="12"/>
    </row>
    <row r="2802" spans="15:15" x14ac:dyDescent="0.25">
      <c r="O2802" s="12"/>
    </row>
    <row r="2803" spans="15:15" x14ac:dyDescent="0.25">
      <c r="O2803" s="12"/>
    </row>
    <row r="2804" spans="15:15" x14ac:dyDescent="0.25">
      <c r="O2804" s="12"/>
    </row>
    <row r="2805" spans="15:15" x14ac:dyDescent="0.25">
      <c r="O2805" s="12"/>
    </row>
    <row r="2806" spans="15:15" x14ac:dyDescent="0.25">
      <c r="O2806" s="12"/>
    </row>
    <row r="2807" spans="15:15" x14ac:dyDescent="0.25">
      <c r="O2807" s="12"/>
    </row>
    <row r="2808" spans="15:15" x14ac:dyDescent="0.25">
      <c r="O2808" s="12"/>
    </row>
    <row r="2809" spans="15:15" x14ac:dyDescent="0.25">
      <c r="O2809" s="12"/>
    </row>
    <row r="2810" spans="15:15" x14ac:dyDescent="0.25">
      <c r="O2810" s="12"/>
    </row>
    <row r="2811" spans="15:15" x14ac:dyDescent="0.25">
      <c r="O2811" s="12"/>
    </row>
    <row r="2812" spans="15:15" x14ac:dyDescent="0.25">
      <c r="O2812" s="12"/>
    </row>
    <row r="2813" spans="15:15" x14ac:dyDescent="0.25">
      <c r="O2813" s="12"/>
    </row>
    <row r="2814" spans="15:15" x14ac:dyDescent="0.25">
      <c r="O2814" s="12"/>
    </row>
    <row r="2815" spans="15:15" x14ac:dyDescent="0.25">
      <c r="O2815" s="12"/>
    </row>
    <row r="2816" spans="15:15" x14ac:dyDescent="0.25">
      <c r="O2816" s="12"/>
    </row>
    <row r="2817" spans="15:15" x14ac:dyDescent="0.25">
      <c r="O2817" s="12"/>
    </row>
    <row r="2818" spans="15:15" x14ac:dyDescent="0.25">
      <c r="O2818" s="12"/>
    </row>
    <row r="2819" spans="15:15" x14ac:dyDescent="0.25">
      <c r="O2819" s="12"/>
    </row>
    <row r="2820" spans="15:15" x14ac:dyDescent="0.25">
      <c r="O2820" s="12"/>
    </row>
    <row r="2821" spans="15:15" x14ac:dyDescent="0.25">
      <c r="O2821" s="12"/>
    </row>
    <row r="2822" spans="15:15" x14ac:dyDescent="0.25">
      <c r="O2822" s="12"/>
    </row>
    <row r="2823" spans="15:15" x14ac:dyDescent="0.25">
      <c r="O2823" s="12"/>
    </row>
    <row r="2824" spans="15:15" x14ac:dyDescent="0.25">
      <c r="O2824" s="12"/>
    </row>
    <row r="2825" spans="15:15" x14ac:dyDescent="0.25">
      <c r="O2825" s="12"/>
    </row>
    <row r="2826" spans="15:15" x14ac:dyDescent="0.25">
      <c r="O2826" s="12"/>
    </row>
    <row r="2827" spans="15:15" x14ac:dyDescent="0.25">
      <c r="O2827" s="12"/>
    </row>
    <row r="2828" spans="15:15" x14ac:dyDescent="0.25">
      <c r="O2828" s="12"/>
    </row>
    <row r="2829" spans="15:15" x14ac:dyDescent="0.25">
      <c r="O2829" s="12"/>
    </row>
    <row r="2830" spans="15:15" x14ac:dyDescent="0.25">
      <c r="O2830" s="12"/>
    </row>
    <row r="2831" spans="15:15" x14ac:dyDescent="0.25">
      <c r="O2831" s="12"/>
    </row>
    <row r="2832" spans="15:15" x14ac:dyDescent="0.25">
      <c r="O2832" s="12"/>
    </row>
    <row r="2833" spans="15:15" x14ac:dyDescent="0.25">
      <c r="O2833" s="12"/>
    </row>
    <row r="2834" spans="15:15" x14ac:dyDescent="0.25">
      <c r="O2834" s="12"/>
    </row>
    <row r="2835" spans="15:15" x14ac:dyDescent="0.25">
      <c r="O2835" s="12"/>
    </row>
    <row r="2836" spans="15:15" x14ac:dyDescent="0.25">
      <c r="O2836" s="12"/>
    </row>
    <row r="2837" spans="15:15" x14ac:dyDescent="0.25">
      <c r="O2837" s="12"/>
    </row>
    <row r="2838" spans="15:15" x14ac:dyDescent="0.25">
      <c r="O2838" s="12"/>
    </row>
    <row r="2839" spans="15:15" x14ac:dyDescent="0.25">
      <c r="O2839" s="12"/>
    </row>
    <row r="2840" spans="15:15" x14ac:dyDescent="0.25">
      <c r="O2840" s="12"/>
    </row>
    <row r="2841" spans="15:15" x14ac:dyDescent="0.25">
      <c r="O2841" s="12"/>
    </row>
    <row r="2842" spans="15:15" x14ac:dyDescent="0.25">
      <c r="O2842" s="12"/>
    </row>
    <row r="2843" spans="15:15" x14ac:dyDescent="0.25">
      <c r="O2843" s="12"/>
    </row>
    <row r="2844" spans="15:15" x14ac:dyDescent="0.25">
      <c r="O2844" s="12"/>
    </row>
    <row r="2845" spans="15:15" x14ac:dyDescent="0.25">
      <c r="O2845" s="12"/>
    </row>
    <row r="2846" spans="15:15" x14ac:dyDescent="0.25">
      <c r="O2846" s="12"/>
    </row>
    <row r="2847" spans="15:15" x14ac:dyDescent="0.25">
      <c r="O2847" s="12"/>
    </row>
    <row r="2848" spans="15:15" x14ac:dyDescent="0.25">
      <c r="O2848" s="12"/>
    </row>
    <row r="2849" spans="15:15" x14ac:dyDescent="0.25">
      <c r="O2849" s="12"/>
    </row>
    <row r="2850" spans="15:15" x14ac:dyDescent="0.25">
      <c r="O2850" s="12"/>
    </row>
    <row r="2851" spans="15:15" x14ac:dyDescent="0.25">
      <c r="O2851" s="12"/>
    </row>
    <row r="2852" spans="15:15" x14ac:dyDescent="0.25">
      <c r="O2852" s="12"/>
    </row>
    <row r="2853" spans="15:15" x14ac:dyDescent="0.25">
      <c r="O2853" s="12"/>
    </row>
    <row r="2854" spans="15:15" x14ac:dyDescent="0.25">
      <c r="O2854" s="12"/>
    </row>
    <row r="2855" spans="15:15" x14ac:dyDescent="0.25">
      <c r="O2855" s="12"/>
    </row>
    <row r="2856" spans="15:15" x14ac:dyDescent="0.25">
      <c r="O2856" s="12"/>
    </row>
    <row r="2857" spans="15:15" x14ac:dyDescent="0.25">
      <c r="O2857" s="12"/>
    </row>
    <row r="2858" spans="15:15" x14ac:dyDescent="0.25">
      <c r="O2858" s="12"/>
    </row>
    <row r="2859" spans="15:15" x14ac:dyDescent="0.25">
      <c r="O2859" s="12"/>
    </row>
    <row r="2860" spans="15:15" x14ac:dyDescent="0.25">
      <c r="O2860" s="12"/>
    </row>
    <row r="2861" spans="15:15" x14ac:dyDescent="0.25">
      <c r="O2861" s="12"/>
    </row>
    <row r="2862" spans="15:15" x14ac:dyDescent="0.25">
      <c r="O2862" s="12"/>
    </row>
    <row r="2863" spans="15:15" x14ac:dyDescent="0.25">
      <c r="O2863" s="12"/>
    </row>
    <row r="2864" spans="15:15" x14ac:dyDescent="0.25">
      <c r="O2864" s="12"/>
    </row>
    <row r="2865" spans="15:15" x14ac:dyDescent="0.25">
      <c r="O2865" s="12"/>
    </row>
    <row r="2866" spans="15:15" x14ac:dyDescent="0.25">
      <c r="O2866" s="12"/>
    </row>
    <row r="2867" spans="15:15" x14ac:dyDescent="0.25">
      <c r="O2867" s="12"/>
    </row>
    <row r="2868" spans="15:15" x14ac:dyDescent="0.25">
      <c r="O2868" s="12"/>
    </row>
    <row r="2869" spans="15:15" x14ac:dyDescent="0.25">
      <c r="O2869" s="12"/>
    </row>
    <row r="2870" spans="15:15" x14ac:dyDescent="0.25">
      <c r="O2870" s="12"/>
    </row>
    <row r="2871" spans="15:15" x14ac:dyDescent="0.25">
      <c r="O2871" s="12"/>
    </row>
    <row r="2872" spans="15:15" x14ac:dyDescent="0.25">
      <c r="O2872" s="12"/>
    </row>
    <row r="2873" spans="15:15" x14ac:dyDescent="0.25">
      <c r="O2873" s="12"/>
    </row>
    <row r="2874" spans="15:15" x14ac:dyDescent="0.25">
      <c r="O2874" s="12"/>
    </row>
    <row r="2875" spans="15:15" x14ac:dyDescent="0.25">
      <c r="O2875" s="12"/>
    </row>
    <row r="2876" spans="15:15" x14ac:dyDescent="0.25">
      <c r="O2876" s="12"/>
    </row>
    <row r="2877" spans="15:15" x14ac:dyDescent="0.25">
      <c r="O2877" s="12"/>
    </row>
    <row r="2878" spans="15:15" x14ac:dyDescent="0.25">
      <c r="O2878" s="12"/>
    </row>
    <row r="2879" spans="15:15" x14ac:dyDescent="0.25">
      <c r="O2879" s="12"/>
    </row>
    <row r="2880" spans="15:15" x14ac:dyDescent="0.25">
      <c r="O2880" s="12"/>
    </row>
    <row r="2881" spans="15:15" x14ac:dyDescent="0.25">
      <c r="O2881" s="12"/>
    </row>
    <row r="2882" spans="15:15" x14ac:dyDescent="0.25">
      <c r="O2882" s="12"/>
    </row>
    <row r="2883" spans="15:15" x14ac:dyDescent="0.25">
      <c r="O2883" s="12"/>
    </row>
    <row r="2884" spans="15:15" x14ac:dyDescent="0.25">
      <c r="O2884" s="12"/>
    </row>
    <row r="2885" spans="15:15" x14ac:dyDescent="0.25">
      <c r="O2885" s="12"/>
    </row>
    <row r="2886" spans="15:15" x14ac:dyDescent="0.25">
      <c r="O2886" s="12"/>
    </row>
    <row r="2887" spans="15:15" x14ac:dyDescent="0.25">
      <c r="O2887" s="12"/>
    </row>
    <row r="2888" spans="15:15" x14ac:dyDescent="0.25">
      <c r="O2888" s="12"/>
    </row>
    <row r="2889" spans="15:15" x14ac:dyDescent="0.25">
      <c r="O2889" s="12"/>
    </row>
    <row r="2890" spans="15:15" x14ac:dyDescent="0.25">
      <c r="O2890" s="12"/>
    </row>
    <row r="2891" spans="15:15" x14ac:dyDescent="0.25">
      <c r="O2891" s="12"/>
    </row>
    <row r="2892" spans="15:15" x14ac:dyDescent="0.25">
      <c r="O2892" s="12"/>
    </row>
    <row r="2893" spans="15:15" x14ac:dyDescent="0.25">
      <c r="O2893" s="12"/>
    </row>
    <row r="2894" spans="15:15" x14ac:dyDescent="0.25">
      <c r="O2894" s="12"/>
    </row>
    <row r="2895" spans="15:15" x14ac:dyDescent="0.25">
      <c r="O2895" s="12"/>
    </row>
    <row r="2896" spans="15:15" x14ac:dyDescent="0.25">
      <c r="O2896" s="12"/>
    </row>
    <row r="2897" spans="15:15" x14ac:dyDescent="0.25">
      <c r="O2897" s="12"/>
    </row>
    <row r="2898" spans="15:15" x14ac:dyDescent="0.25">
      <c r="O2898" s="12"/>
    </row>
    <row r="2899" spans="15:15" x14ac:dyDescent="0.25">
      <c r="O2899" s="12"/>
    </row>
    <row r="2900" spans="15:15" x14ac:dyDescent="0.25">
      <c r="O2900" s="12"/>
    </row>
    <row r="2901" spans="15:15" x14ac:dyDescent="0.25">
      <c r="O2901" s="12"/>
    </row>
    <row r="2902" spans="15:15" x14ac:dyDescent="0.25">
      <c r="O2902" s="12"/>
    </row>
    <row r="2903" spans="15:15" x14ac:dyDescent="0.25">
      <c r="O2903" s="12"/>
    </row>
    <row r="2904" spans="15:15" x14ac:dyDescent="0.25">
      <c r="O2904" s="12"/>
    </row>
    <row r="2905" spans="15:15" x14ac:dyDescent="0.25">
      <c r="O2905" s="12"/>
    </row>
    <row r="2906" spans="15:15" x14ac:dyDescent="0.25">
      <c r="O2906" s="12"/>
    </row>
    <row r="2907" spans="15:15" x14ac:dyDescent="0.25">
      <c r="O2907" s="12"/>
    </row>
    <row r="2908" spans="15:15" x14ac:dyDescent="0.25">
      <c r="O2908" s="12"/>
    </row>
    <row r="2909" spans="15:15" x14ac:dyDescent="0.25">
      <c r="O2909" s="12"/>
    </row>
    <row r="2910" spans="15:15" x14ac:dyDescent="0.25">
      <c r="O2910" s="12"/>
    </row>
    <row r="2911" spans="15:15" x14ac:dyDescent="0.25">
      <c r="O2911" s="12"/>
    </row>
    <row r="2912" spans="15:15" x14ac:dyDescent="0.25">
      <c r="O2912" s="12"/>
    </row>
    <row r="2913" spans="15:15" x14ac:dyDescent="0.25">
      <c r="O2913" s="12"/>
    </row>
    <row r="2914" spans="15:15" x14ac:dyDescent="0.25">
      <c r="O2914" s="12"/>
    </row>
    <row r="2915" spans="15:15" x14ac:dyDescent="0.25">
      <c r="O2915" s="12"/>
    </row>
    <row r="2916" spans="15:15" x14ac:dyDescent="0.25">
      <c r="O2916" s="12"/>
    </row>
    <row r="2917" spans="15:15" x14ac:dyDescent="0.25">
      <c r="O2917" s="12"/>
    </row>
    <row r="2918" spans="15:15" x14ac:dyDescent="0.25">
      <c r="O2918" s="12"/>
    </row>
    <row r="2919" spans="15:15" x14ac:dyDescent="0.25">
      <c r="O2919" s="12"/>
    </row>
    <row r="2920" spans="15:15" x14ac:dyDescent="0.25">
      <c r="O2920" s="12"/>
    </row>
    <row r="2921" spans="15:15" x14ac:dyDescent="0.25">
      <c r="O2921" s="12"/>
    </row>
    <row r="2922" spans="15:15" x14ac:dyDescent="0.25">
      <c r="O2922" s="12"/>
    </row>
    <row r="2923" spans="15:15" x14ac:dyDescent="0.25">
      <c r="O2923" s="12"/>
    </row>
    <row r="2924" spans="15:15" x14ac:dyDescent="0.25">
      <c r="O2924" s="12"/>
    </row>
    <row r="2925" spans="15:15" x14ac:dyDescent="0.25">
      <c r="O2925" s="12"/>
    </row>
    <row r="2926" spans="15:15" x14ac:dyDescent="0.25">
      <c r="O2926" s="12"/>
    </row>
    <row r="2927" spans="15:15" x14ac:dyDescent="0.25">
      <c r="O2927" s="12"/>
    </row>
    <row r="2928" spans="15:15" x14ac:dyDescent="0.25">
      <c r="O2928" s="12"/>
    </row>
    <row r="2929" spans="15:15" x14ac:dyDescent="0.25">
      <c r="O2929" s="12"/>
    </row>
    <row r="2930" spans="15:15" x14ac:dyDescent="0.25">
      <c r="O2930" s="12"/>
    </row>
    <row r="2931" spans="15:15" x14ac:dyDescent="0.25">
      <c r="O2931" s="12"/>
    </row>
    <row r="2932" spans="15:15" x14ac:dyDescent="0.25">
      <c r="O2932" s="12"/>
    </row>
    <row r="2933" spans="15:15" x14ac:dyDescent="0.25">
      <c r="O2933" s="12"/>
    </row>
    <row r="2934" spans="15:15" x14ac:dyDescent="0.25">
      <c r="O2934" s="12"/>
    </row>
    <row r="2935" spans="15:15" x14ac:dyDescent="0.25">
      <c r="O2935" s="12"/>
    </row>
    <row r="2936" spans="15:15" x14ac:dyDescent="0.25">
      <c r="O2936" s="12"/>
    </row>
    <row r="2937" spans="15:15" x14ac:dyDescent="0.25">
      <c r="O2937" s="12"/>
    </row>
    <row r="2938" spans="15:15" x14ac:dyDescent="0.25">
      <c r="O2938" s="12"/>
    </row>
    <row r="2939" spans="15:15" x14ac:dyDescent="0.25">
      <c r="O2939" s="12"/>
    </row>
    <row r="2940" spans="15:15" x14ac:dyDescent="0.25">
      <c r="O2940" s="12"/>
    </row>
    <row r="2941" spans="15:15" x14ac:dyDescent="0.25">
      <c r="O2941" s="12"/>
    </row>
    <row r="2942" spans="15:15" x14ac:dyDescent="0.25">
      <c r="O2942" s="12"/>
    </row>
    <row r="2943" spans="15:15" x14ac:dyDescent="0.25">
      <c r="O2943" s="12"/>
    </row>
    <row r="2944" spans="15:15" x14ac:dyDescent="0.25">
      <c r="O2944" s="12"/>
    </row>
    <row r="2945" spans="15:15" x14ac:dyDescent="0.25">
      <c r="O2945" s="12"/>
    </row>
    <row r="2946" spans="15:15" x14ac:dyDescent="0.25">
      <c r="O2946" s="12"/>
    </row>
    <row r="2947" spans="15:15" x14ac:dyDescent="0.25">
      <c r="O2947" s="12"/>
    </row>
    <row r="2948" spans="15:15" x14ac:dyDescent="0.25">
      <c r="O2948" s="12"/>
    </row>
    <row r="2949" spans="15:15" x14ac:dyDescent="0.25">
      <c r="O2949" s="12"/>
    </row>
    <row r="2950" spans="15:15" x14ac:dyDescent="0.25">
      <c r="O2950" s="12"/>
    </row>
    <row r="2951" spans="15:15" x14ac:dyDescent="0.25">
      <c r="O2951" s="12"/>
    </row>
    <row r="2952" spans="15:15" x14ac:dyDescent="0.25">
      <c r="O2952" s="12"/>
    </row>
    <row r="2953" spans="15:15" x14ac:dyDescent="0.25">
      <c r="O2953" s="12"/>
    </row>
    <row r="2954" spans="15:15" x14ac:dyDescent="0.25">
      <c r="O2954" s="12"/>
    </row>
    <row r="2955" spans="15:15" x14ac:dyDescent="0.25">
      <c r="O2955" s="12"/>
    </row>
    <row r="2956" spans="15:15" x14ac:dyDescent="0.25">
      <c r="O2956" s="12"/>
    </row>
    <row r="2957" spans="15:15" x14ac:dyDescent="0.25">
      <c r="O2957" s="12"/>
    </row>
    <row r="2958" spans="15:15" x14ac:dyDescent="0.25">
      <c r="O2958" s="12"/>
    </row>
    <row r="2959" spans="15:15" x14ac:dyDescent="0.25">
      <c r="O2959" s="12"/>
    </row>
    <row r="2960" spans="15:15" x14ac:dyDescent="0.25">
      <c r="O2960" s="12"/>
    </row>
    <row r="2961" spans="15:15" x14ac:dyDescent="0.25">
      <c r="O2961" s="12"/>
    </row>
    <row r="2962" spans="15:15" x14ac:dyDescent="0.25">
      <c r="O2962" s="12"/>
    </row>
    <row r="2963" spans="15:15" x14ac:dyDescent="0.25">
      <c r="O2963" s="12"/>
    </row>
    <row r="2964" spans="15:15" x14ac:dyDescent="0.25">
      <c r="O2964" s="12"/>
    </row>
    <row r="2965" spans="15:15" x14ac:dyDescent="0.25">
      <c r="O2965" s="12"/>
    </row>
    <row r="2966" spans="15:15" x14ac:dyDescent="0.25">
      <c r="O2966" s="12"/>
    </row>
    <row r="2967" spans="15:15" x14ac:dyDescent="0.25">
      <c r="O2967" s="12"/>
    </row>
    <row r="2968" spans="15:15" x14ac:dyDescent="0.25">
      <c r="O2968" s="12"/>
    </row>
    <row r="2969" spans="15:15" x14ac:dyDescent="0.25">
      <c r="O2969" s="12"/>
    </row>
    <row r="2970" spans="15:15" x14ac:dyDescent="0.25">
      <c r="O2970" s="12"/>
    </row>
    <row r="2971" spans="15:15" x14ac:dyDescent="0.25">
      <c r="O2971" s="12"/>
    </row>
    <row r="2972" spans="15:15" x14ac:dyDescent="0.25">
      <c r="O2972" s="12"/>
    </row>
    <row r="2973" spans="15:15" x14ac:dyDescent="0.25">
      <c r="O2973" s="12"/>
    </row>
    <row r="2974" spans="15:15" x14ac:dyDescent="0.25">
      <c r="O2974" s="12"/>
    </row>
    <row r="2975" spans="15:15" x14ac:dyDescent="0.25">
      <c r="O2975" s="12"/>
    </row>
    <row r="2976" spans="15:15" x14ac:dyDescent="0.25">
      <c r="O2976" s="12"/>
    </row>
    <row r="2977" spans="15:15" x14ac:dyDescent="0.25">
      <c r="O2977" s="12"/>
    </row>
    <row r="2978" spans="15:15" x14ac:dyDescent="0.25">
      <c r="O2978" s="12"/>
    </row>
    <row r="2979" spans="15:15" x14ac:dyDescent="0.25">
      <c r="O2979" s="12"/>
    </row>
    <row r="2980" spans="15:15" x14ac:dyDescent="0.25">
      <c r="O2980" s="12"/>
    </row>
    <row r="2981" spans="15:15" x14ac:dyDescent="0.25">
      <c r="O2981" s="12"/>
    </row>
    <row r="2982" spans="15:15" x14ac:dyDescent="0.25">
      <c r="O2982" s="12"/>
    </row>
    <row r="2983" spans="15:15" x14ac:dyDescent="0.25">
      <c r="O2983" s="12"/>
    </row>
    <row r="2984" spans="15:15" x14ac:dyDescent="0.25">
      <c r="O2984" s="12"/>
    </row>
    <row r="2985" spans="15:15" x14ac:dyDescent="0.25">
      <c r="O2985" s="12"/>
    </row>
    <row r="2986" spans="15:15" x14ac:dyDescent="0.25">
      <c r="O2986" s="12"/>
    </row>
    <row r="2987" spans="15:15" x14ac:dyDescent="0.25">
      <c r="O2987" s="12"/>
    </row>
    <row r="2988" spans="15:15" x14ac:dyDescent="0.25">
      <c r="O2988" s="12"/>
    </row>
    <row r="2989" spans="15:15" x14ac:dyDescent="0.25">
      <c r="O2989" s="12"/>
    </row>
    <row r="2990" spans="15:15" x14ac:dyDescent="0.25">
      <c r="O2990" s="12"/>
    </row>
    <row r="2991" spans="15:15" x14ac:dyDescent="0.25">
      <c r="O2991" s="12"/>
    </row>
    <row r="2992" spans="15:15" x14ac:dyDescent="0.25">
      <c r="O2992" s="12"/>
    </row>
    <row r="2993" spans="15:15" x14ac:dyDescent="0.25">
      <c r="O2993" s="12"/>
    </row>
    <row r="2994" spans="15:15" x14ac:dyDescent="0.25">
      <c r="O2994" s="12"/>
    </row>
    <row r="2995" spans="15:15" x14ac:dyDescent="0.25">
      <c r="O2995" s="12"/>
    </row>
    <row r="2996" spans="15:15" x14ac:dyDescent="0.25">
      <c r="O2996" s="12"/>
    </row>
    <row r="2997" spans="15:15" x14ac:dyDescent="0.25">
      <c r="O2997" s="12"/>
    </row>
    <row r="2998" spans="15:15" x14ac:dyDescent="0.25">
      <c r="O2998" s="12"/>
    </row>
    <row r="2999" spans="15:15" x14ac:dyDescent="0.25">
      <c r="O2999" s="12"/>
    </row>
    <row r="3000" spans="15:15" x14ac:dyDescent="0.25">
      <c r="O3000" s="12"/>
    </row>
    <row r="3001" spans="15:15" x14ac:dyDescent="0.25">
      <c r="O3001" s="12"/>
    </row>
    <row r="3002" spans="15:15" x14ac:dyDescent="0.25">
      <c r="O3002" s="12"/>
    </row>
    <row r="3003" spans="15:15" x14ac:dyDescent="0.25">
      <c r="O3003" s="12"/>
    </row>
    <row r="3004" spans="15:15" x14ac:dyDescent="0.25">
      <c r="O3004" s="12"/>
    </row>
    <row r="3005" spans="15:15" x14ac:dyDescent="0.25">
      <c r="O3005" s="12"/>
    </row>
    <row r="3006" spans="15:15" x14ac:dyDescent="0.25">
      <c r="O3006" s="12"/>
    </row>
    <row r="3007" spans="15:15" x14ac:dyDescent="0.25">
      <c r="O3007" s="12"/>
    </row>
    <row r="3008" spans="15:15" x14ac:dyDescent="0.25">
      <c r="O3008" s="12"/>
    </row>
    <row r="3009" spans="15:15" x14ac:dyDescent="0.25">
      <c r="O3009" s="12"/>
    </row>
    <row r="3010" spans="15:15" x14ac:dyDescent="0.25">
      <c r="O3010" s="12"/>
    </row>
    <row r="3011" spans="15:15" x14ac:dyDescent="0.25">
      <c r="O3011" s="12"/>
    </row>
    <row r="3012" spans="15:15" x14ac:dyDescent="0.25">
      <c r="O3012" s="12"/>
    </row>
    <row r="3013" spans="15:15" x14ac:dyDescent="0.25">
      <c r="O3013" s="12"/>
    </row>
    <row r="3014" spans="15:15" x14ac:dyDescent="0.25">
      <c r="O3014" s="12"/>
    </row>
    <row r="3015" spans="15:15" x14ac:dyDescent="0.25">
      <c r="O3015" s="12"/>
    </row>
    <row r="3016" spans="15:15" x14ac:dyDescent="0.25">
      <c r="O3016" s="12"/>
    </row>
    <row r="3017" spans="15:15" x14ac:dyDescent="0.25">
      <c r="O3017" s="12"/>
    </row>
    <row r="3018" spans="15:15" x14ac:dyDescent="0.25">
      <c r="O3018" s="12"/>
    </row>
    <row r="3019" spans="15:15" x14ac:dyDescent="0.25">
      <c r="O3019" s="12"/>
    </row>
    <row r="3020" spans="15:15" x14ac:dyDescent="0.25">
      <c r="O3020" s="12"/>
    </row>
    <row r="3021" spans="15:15" x14ac:dyDescent="0.25">
      <c r="O3021" s="12"/>
    </row>
    <row r="3022" spans="15:15" x14ac:dyDescent="0.25">
      <c r="O3022" s="12"/>
    </row>
    <row r="3023" spans="15:15" x14ac:dyDescent="0.25">
      <c r="O3023" s="12"/>
    </row>
    <row r="3024" spans="15:15" x14ac:dyDescent="0.25">
      <c r="O3024" s="12"/>
    </row>
    <row r="3025" spans="15:15" x14ac:dyDescent="0.25">
      <c r="O3025" s="12"/>
    </row>
    <row r="3026" spans="15:15" x14ac:dyDescent="0.25">
      <c r="O3026" s="12"/>
    </row>
    <row r="3027" spans="15:15" x14ac:dyDescent="0.25">
      <c r="O3027" s="12"/>
    </row>
    <row r="3028" spans="15:15" x14ac:dyDescent="0.25">
      <c r="O3028" s="12"/>
    </row>
    <row r="3029" spans="15:15" x14ac:dyDescent="0.25">
      <c r="O3029" s="12"/>
    </row>
    <row r="3030" spans="15:15" x14ac:dyDescent="0.25">
      <c r="O3030" s="12"/>
    </row>
    <row r="3031" spans="15:15" x14ac:dyDescent="0.25">
      <c r="O3031" s="12"/>
    </row>
    <row r="3032" spans="15:15" x14ac:dyDescent="0.25">
      <c r="O3032" s="12"/>
    </row>
    <row r="3033" spans="15:15" x14ac:dyDescent="0.25">
      <c r="O3033" s="12"/>
    </row>
    <row r="3034" spans="15:15" x14ac:dyDescent="0.25">
      <c r="O3034" s="12"/>
    </row>
    <row r="3035" spans="15:15" x14ac:dyDescent="0.25">
      <c r="O3035" s="12"/>
    </row>
    <row r="3036" spans="15:15" x14ac:dyDescent="0.25">
      <c r="O3036" s="12"/>
    </row>
    <row r="3037" spans="15:15" x14ac:dyDescent="0.25">
      <c r="O3037" s="12"/>
    </row>
    <row r="3038" spans="15:15" x14ac:dyDescent="0.25">
      <c r="O3038" s="12"/>
    </row>
    <row r="3039" spans="15:15" x14ac:dyDescent="0.25">
      <c r="O3039" s="12"/>
    </row>
    <row r="3040" spans="15:15" x14ac:dyDescent="0.25">
      <c r="O3040" s="12"/>
    </row>
    <row r="3041" spans="15:15" x14ac:dyDescent="0.25">
      <c r="O3041" s="12"/>
    </row>
    <row r="3042" spans="15:15" x14ac:dyDescent="0.25">
      <c r="O3042" s="12"/>
    </row>
    <row r="3043" spans="15:15" x14ac:dyDescent="0.25">
      <c r="O3043" s="12"/>
    </row>
    <row r="3044" spans="15:15" x14ac:dyDescent="0.25">
      <c r="O3044" s="12"/>
    </row>
    <row r="3045" spans="15:15" x14ac:dyDescent="0.25">
      <c r="O3045" s="12"/>
    </row>
    <row r="3046" spans="15:15" x14ac:dyDescent="0.25">
      <c r="O3046" s="12"/>
    </row>
    <row r="3047" spans="15:15" x14ac:dyDescent="0.25">
      <c r="O3047" s="12"/>
    </row>
    <row r="3048" spans="15:15" x14ac:dyDescent="0.25">
      <c r="O3048" s="12"/>
    </row>
    <row r="3049" spans="15:15" x14ac:dyDescent="0.25">
      <c r="O3049" s="12"/>
    </row>
    <row r="3050" spans="15:15" x14ac:dyDescent="0.25">
      <c r="O3050" s="12"/>
    </row>
    <row r="3051" spans="15:15" x14ac:dyDescent="0.25">
      <c r="O3051" s="12"/>
    </row>
    <row r="3052" spans="15:15" x14ac:dyDescent="0.25">
      <c r="O3052" s="12"/>
    </row>
    <row r="3053" spans="15:15" x14ac:dyDescent="0.25">
      <c r="O3053" s="12"/>
    </row>
    <row r="3054" spans="15:15" x14ac:dyDescent="0.25">
      <c r="O3054" s="12"/>
    </row>
    <row r="3055" spans="15:15" x14ac:dyDescent="0.25">
      <c r="O3055" s="12"/>
    </row>
    <row r="3056" spans="15:15" x14ac:dyDescent="0.25">
      <c r="O3056" s="12"/>
    </row>
    <row r="3057" spans="15:15" x14ac:dyDescent="0.25">
      <c r="O3057" s="12"/>
    </row>
    <row r="3058" spans="15:15" x14ac:dyDescent="0.25">
      <c r="O3058" s="12"/>
    </row>
    <row r="3059" spans="15:15" x14ac:dyDescent="0.25">
      <c r="O3059" s="12"/>
    </row>
    <row r="3060" spans="15:15" x14ac:dyDescent="0.25">
      <c r="O3060" s="12"/>
    </row>
    <row r="3061" spans="15:15" x14ac:dyDescent="0.25">
      <c r="O3061" s="12"/>
    </row>
    <row r="3062" spans="15:15" x14ac:dyDescent="0.25">
      <c r="O3062" s="12"/>
    </row>
    <row r="3063" spans="15:15" x14ac:dyDescent="0.25">
      <c r="O3063" s="12"/>
    </row>
    <row r="3064" spans="15:15" x14ac:dyDescent="0.25">
      <c r="O3064" s="12"/>
    </row>
    <row r="3065" spans="15:15" x14ac:dyDescent="0.25">
      <c r="O3065" s="12"/>
    </row>
    <row r="3066" spans="15:15" x14ac:dyDescent="0.25">
      <c r="O3066" s="12"/>
    </row>
    <row r="3067" spans="15:15" x14ac:dyDescent="0.25">
      <c r="O3067" s="12"/>
    </row>
    <row r="3068" spans="15:15" x14ac:dyDescent="0.25">
      <c r="O3068" s="12"/>
    </row>
    <row r="3069" spans="15:15" x14ac:dyDescent="0.25">
      <c r="O3069" s="12"/>
    </row>
    <row r="3070" spans="15:15" x14ac:dyDescent="0.25">
      <c r="O3070" s="12"/>
    </row>
    <row r="3071" spans="15:15" x14ac:dyDescent="0.25">
      <c r="O3071" s="12"/>
    </row>
    <row r="3072" spans="15:15" x14ac:dyDescent="0.25">
      <c r="O3072" s="12"/>
    </row>
    <row r="3073" spans="15:15" x14ac:dyDescent="0.25">
      <c r="O3073" s="12"/>
    </row>
    <row r="3074" spans="15:15" x14ac:dyDescent="0.25">
      <c r="O3074" s="12"/>
    </row>
    <row r="3075" spans="15:15" x14ac:dyDescent="0.25">
      <c r="O3075" s="12"/>
    </row>
    <row r="3076" spans="15:15" x14ac:dyDescent="0.25">
      <c r="O3076" s="12"/>
    </row>
    <row r="3077" spans="15:15" x14ac:dyDescent="0.25">
      <c r="O3077" s="12"/>
    </row>
    <row r="3078" spans="15:15" x14ac:dyDescent="0.25">
      <c r="O3078" s="12"/>
    </row>
    <row r="3079" spans="15:15" x14ac:dyDescent="0.25">
      <c r="O3079" s="12"/>
    </row>
    <row r="3080" spans="15:15" x14ac:dyDescent="0.25">
      <c r="O3080" s="12"/>
    </row>
    <row r="3081" spans="15:15" x14ac:dyDescent="0.25">
      <c r="O3081" s="12"/>
    </row>
    <row r="3082" spans="15:15" x14ac:dyDescent="0.25">
      <c r="O3082" s="12"/>
    </row>
    <row r="3083" spans="15:15" x14ac:dyDescent="0.25">
      <c r="O3083" s="12"/>
    </row>
    <row r="3084" spans="15:15" x14ac:dyDescent="0.25">
      <c r="O3084" s="12"/>
    </row>
    <row r="3085" spans="15:15" x14ac:dyDescent="0.25">
      <c r="O3085" s="12"/>
    </row>
    <row r="3086" spans="15:15" x14ac:dyDescent="0.25">
      <c r="O3086" s="12"/>
    </row>
    <row r="3087" spans="15:15" x14ac:dyDescent="0.25">
      <c r="O3087" s="12"/>
    </row>
    <row r="3088" spans="15:15" x14ac:dyDescent="0.25">
      <c r="O3088" s="12"/>
    </row>
    <row r="3089" spans="15:15" x14ac:dyDescent="0.25">
      <c r="O3089" s="12"/>
    </row>
    <row r="3090" spans="15:15" x14ac:dyDescent="0.25">
      <c r="O3090" s="12"/>
    </row>
    <row r="3091" spans="15:15" x14ac:dyDescent="0.25">
      <c r="O3091" s="12"/>
    </row>
    <row r="3092" spans="15:15" x14ac:dyDescent="0.25">
      <c r="O3092" s="12"/>
    </row>
    <row r="3093" spans="15:15" x14ac:dyDescent="0.25">
      <c r="O3093" s="12"/>
    </row>
    <row r="3094" spans="15:15" x14ac:dyDescent="0.25">
      <c r="O3094" s="12"/>
    </row>
    <row r="3095" spans="15:15" x14ac:dyDescent="0.25">
      <c r="O3095" s="12"/>
    </row>
    <row r="3096" spans="15:15" x14ac:dyDescent="0.25">
      <c r="O3096" s="12"/>
    </row>
    <row r="3097" spans="15:15" x14ac:dyDescent="0.25">
      <c r="O3097" s="12"/>
    </row>
    <row r="3098" spans="15:15" x14ac:dyDescent="0.25">
      <c r="O3098" s="12"/>
    </row>
    <row r="3099" spans="15:15" x14ac:dyDescent="0.25">
      <c r="O3099" s="12"/>
    </row>
    <row r="3100" spans="15:15" x14ac:dyDescent="0.25">
      <c r="O3100" s="12"/>
    </row>
    <row r="3101" spans="15:15" x14ac:dyDescent="0.25">
      <c r="O3101" s="12"/>
    </row>
    <row r="3102" spans="15:15" x14ac:dyDescent="0.25">
      <c r="O3102" s="12"/>
    </row>
    <row r="3103" spans="15:15" x14ac:dyDescent="0.25">
      <c r="O3103" s="12"/>
    </row>
    <row r="3104" spans="15:15" x14ac:dyDescent="0.25">
      <c r="O3104" s="12"/>
    </row>
    <row r="3105" spans="15:15" x14ac:dyDescent="0.25">
      <c r="O3105" s="12"/>
    </row>
    <row r="3106" spans="15:15" x14ac:dyDescent="0.25">
      <c r="O3106" s="12"/>
    </row>
    <row r="3107" spans="15:15" x14ac:dyDescent="0.25">
      <c r="O3107" s="12"/>
    </row>
    <row r="3108" spans="15:15" x14ac:dyDescent="0.25">
      <c r="O3108" s="12"/>
    </row>
    <row r="3109" spans="15:15" x14ac:dyDescent="0.25">
      <c r="O3109" s="12"/>
    </row>
    <row r="3110" spans="15:15" x14ac:dyDescent="0.25">
      <c r="O3110" s="12"/>
    </row>
    <row r="3111" spans="15:15" x14ac:dyDescent="0.25">
      <c r="O3111" s="12"/>
    </row>
    <row r="3112" spans="15:15" x14ac:dyDescent="0.25">
      <c r="O3112" s="12"/>
    </row>
    <row r="3113" spans="15:15" x14ac:dyDescent="0.25">
      <c r="O3113" s="12"/>
    </row>
    <row r="3114" spans="15:15" x14ac:dyDescent="0.25">
      <c r="O3114" s="12"/>
    </row>
    <row r="3115" spans="15:15" x14ac:dyDescent="0.25">
      <c r="O3115" s="12"/>
    </row>
    <row r="3116" spans="15:15" x14ac:dyDescent="0.25">
      <c r="O3116" s="12"/>
    </row>
    <row r="3117" spans="15:15" x14ac:dyDescent="0.25">
      <c r="O3117" s="12"/>
    </row>
    <row r="3118" spans="15:15" x14ac:dyDescent="0.25">
      <c r="O3118" s="12"/>
    </row>
    <row r="3119" spans="15:15" x14ac:dyDescent="0.25">
      <c r="O3119" s="12"/>
    </row>
    <row r="3120" spans="15:15" x14ac:dyDescent="0.25">
      <c r="O3120" s="12"/>
    </row>
    <row r="3121" spans="15:15" x14ac:dyDescent="0.25">
      <c r="O3121" s="12"/>
    </row>
    <row r="3122" spans="15:15" x14ac:dyDescent="0.25">
      <c r="O3122" s="12"/>
    </row>
    <row r="3123" spans="15:15" x14ac:dyDescent="0.25">
      <c r="O3123" s="12"/>
    </row>
    <row r="3124" spans="15:15" x14ac:dyDescent="0.25">
      <c r="O3124" s="12"/>
    </row>
    <row r="3125" spans="15:15" x14ac:dyDescent="0.25">
      <c r="O3125" s="12"/>
    </row>
    <row r="3126" spans="15:15" x14ac:dyDescent="0.25">
      <c r="O3126" s="12"/>
    </row>
    <row r="3127" spans="15:15" x14ac:dyDescent="0.25">
      <c r="O3127" s="12"/>
    </row>
    <row r="3128" spans="15:15" x14ac:dyDescent="0.25">
      <c r="O3128" s="12"/>
    </row>
    <row r="3129" spans="15:15" x14ac:dyDescent="0.25">
      <c r="O3129" s="12"/>
    </row>
    <row r="3130" spans="15:15" x14ac:dyDescent="0.25">
      <c r="O3130" s="12"/>
    </row>
    <row r="3131" spans="15:15" x14ac:dyDescent="0.25">
      <c r="O3131" s="12"/>
    </row>
    <row r="3132" spans="15:15" x14ac:dyDescent="0.25">
      <c r="O3132" s="12"/>
    </row>
    <row r="3133" spans="15:15" x14ac:dyDescent="0.25">
      <c r="O3133" s="12"/>
    </row>
    <row r="3134" spans="15:15" x14ac:dyDescent="0.25">
      <c r="O3134" s="12"/>
    </row>
    <row r="3135" spans="15:15" x14ac:dyDescent="0.25">
      <c r="O3135" s="12"/>
    </row>
    <row r="3136" spans="15:15" x14ac:dyDescent="0.25">
      <c r="O3136" s="12"/>
    </row>
    <row r="3137" spans="15:15" x14ac:dyDescent="0.25">
      <c r="O3137" s="12"/>
    </row>
    <row r="3138" spans="15:15" x14ac:dyDescent="0.25">
      <c r="O3138" s="12"/>
    </row>
    <row r="3139" spans="15:15" x14ac:dyDescent="0.25">
      <c r="O3139" s="12"/>
    </row>
    <row r="3140" spans="15:15" x14ac:dyDescent="0.25">
      <c r="O3140" s="12"/>
    </row>
    <row r="3141" spans="15:15" x14ac:dyDescent="0.25">
      <c r="O3141" s="12"/>
    </row>
    <row r="3142" spans="15:15" x14ac:dyDescent="0.25">
      <c r="O3142" s="12"/>
    </row>
    <row r="3143" spans="15:15" x14ac:dyDescent="0.25">
      <c r="O3143" s="12"/>
    </row>
    <row r="3144" spans="15:15" x14ac:dyDescent="0.25">
      <c r="O3144" s="12"/>
    </row>
    <row r="3145" spans="15:15" x14ac:dyDescent="0.25">
      <c r="O3145" s="12"/>
    </row>
    <row r="3146" spans="15:15" x14ac:dyDescent="0.25">
      <c r="O3146" s="12"/>
    </row>
    <row r="3147" spans="15:15" x14ac:dyDescent="0.25">
      <c r="O3147" s="12"/>
    </row>
    <row r="3148" spans="15:15" x14ac:dyDescent="0.25">
      <c r="O3148" s="12"/>
    </row>
    <row r="3149" spans="15:15" x14ac:dyDescent="0.25">
      <c r="O3149" s="12"/>
    </row>
    <row r="3150" spans="15:15" x14ac:dyDescent="0.25">
      <c r="O3150" s="12"/>
    </row>
    <row r="3151" spans="15:15" x14ac:dyDescent="0.25">
      <c r="O3151" s="12"/>
    </row>
    <row r="3152" spans="15:15" x14ac:dyDescent="0.25">
      <c r="O3152" s="12"/>
    </row>
    <row r="3153" spans="15:15" x14ac:dyDescent="0.25">
      <c r="O3153" s="12"/>
    </row>
    <row r="3154" spans="15:15" x14ac:dyDescent="0.25">
      <c r="O3154" s="12"/>
    </row>
    <row r="3155" spans="15:15" x14ac:dyDescent="0.25">
      <c r="O3155" s="12"/>
    </row>
    <row r="3156" spans="15:15" x14ac:dyDescent="0.25">
      <c r="O3156" s="12"/>
    </row>
    <row r="3157" spans="15:15" x14ac:dyDescent="0.25">
      <c r="O3157" s="12"/>
    </row>
    <row r="3158" spans="15:15" x14ac:dyDescent="0.25">
      <c r="O3158" s="12"/>
    </row>
    <row r="3159" spans="15:15" x14ac:dyDescent="0.25">
      <c r="O3159" s="12"/>
    </row>
    <row r="3160" spans="15:15" x14ac:dyDescent="0.25">
      <c r="O3160" s="12"/>
    </row>
    <row r="3161" spans="15:15" x14ac:dyDescent="0.25">
      <c r="O3161" s="12"/>
    </row>
    <row r="3162" spans="15:15" x14ac:dyDescent="0.25">
      <c r="O3162" s="12"/>
    </row>
    <row r="3163" spans="15:15" x14ac:dyDescent="0.25">
      <c r="O3163" s="12"/>
    </row>
    <row r="3164" spans="15:15" x14ac:dyDescent="0.25">
      <c r="O3164" s="12"/>
    </row>
    <row r="3165" spans="15:15" x14ac:dyDescent="0.25">
      <c r="O3165" s="12"/>
    </row>
    <row r="3166" spans="15:15" x14ac:dyDescent="0.25">
      <c r="O3166" s="12"/>
    </row>
    <row r="3167" spans="15:15" x14ac:dyDescent="0.25">
      <c r="O3167" s="12"/>
    </row>
    <row r="3168" spans="15:15" x14ac:dyDescent="0.25">
      <c r="O3168" s="12"/>
    </row>
    <row r="3169" spans="15:15" x14ac:dyDescent="0.25">
      <c r="O3169" s="12"/>
    </row>
    <row r="3170" spans="15:15" x14ac:dyDescent="0.25">
      <c r="O3170" s="12"/>
    </row>
    <row r="3171" spans="15:15" x14ac:dyDescent="0.25">
      <c r="O3171" s="12"/>
    </row>
    <row r="3172" spans="15:15" x14ac:dyDescent="0.25">
      <c r="O3172" s="12"/>
    </row>
    <row r="3173" spans="15:15" x14ac:dyDescent="0.25">
      <c r="O3173" s="12"/>
    </row>
    <row r="3174" spans="15:15" x14ac:dyDescent="0.25">
      <c r="O3174" s="12"/>
    </row>
    <row r="3175" spans="15:15" x14ac:dyDescent="0.25">
      <c r="O3175" s="12"/>
    </row>
    <row r="3176" spans="15:15" x14ac:dyDescent="0.25">
      <c r="O3176" s="12"/>
    </row>
    <row r="3177" spans="15:15" x14ac:dyDescent="0.25">
      <c r="O3177" s="12"/>
    </row>
    <row r="3178" spans="15:15" x14ac:dyDescent="0.25">
      <c r="O3178" s="12"/>
    </row>
    <row r="3179" spans="15:15" x14ac:dyDescent="0.25">
      <c r="O3179" s="12"/>
    </row>
    <row r="3180" spans="15:15" x14ac:dyDescent="0.25">
      <c r="O3180" s="12"/>
    </row>
    <row r="3181" spans="15:15" x14ac:dyDescent="0.25">
      <c r="O3181" s="12"/>
    </row>
    <row r="3182" spans="15:15" x14ac:dyDescent="0.25">
      <c r="O3182" s="12"/>
    </row>
    <row r="3183" spans="15:15" x14ac:dyDescent="0.25">
      <c r="O3183" s="12"/>
    </row>
    <row r="3184" spans="15:15" x14ac:dyDescent="0.25">
      <c r="O3184" s="12"/>
    </row>
    <row r="3185" spans="15:15" x14ac:dyDescent="0.25">
      <c r="O3185" s="12"/>
    </row>
    <row r="3186" spans="15:15" x14ac:dyDescent="0.25">
      <c r="O3186" s="12"/>
    </row>
    <row r="3187" spans="15:15" x14ac:dyDescent="0.25">
      <c r="O3187" s="12"/>
    </row>
    <row r="3188" spans="15:15" x14ac:dyDescent="0.25">
      <c r="O3188" s="12"/>
    </row>
    <row r="3189" spans="15:15" x14ac:dyDescent="0.25">
      <c r="O3189" s="12"/>
    </row>
    <row r="3190" spans="15:15" x14ac:dyDescent="0.25">
      <c r="O3190" s="12"/>
    </row>
    <row r="3191" spans="15:15" x14ac:dyDescent="0.25">
      <c r="O3191" s="12"/>
    </row>
    <row r="3192" spans="15:15" x14ac:dyDescent="0.25">
      <c r="O3192" s="12"/>
    </row>
    <row r="3193" spans="15:15" x14ac:dyDescent="0.25">
      <c r="O3193" s="12"/>
    </row>
    <row r="3194" spans="15:15" x14ac:dyDescent="0.25">
      <c r="O3194" s="12"/>
    </row>
    <row r="3195" spans="15:15" x14ac:dyDescent="0.25">
      <c r="O3195" s="12"/>
    </row>
    <row r="3196" spans="15:15" x14ac:dyDescent="0.25">
      <c r="O3196" s="12"/>
    </row>
    <row r="3197" spans="15:15" x14ac:dyDescent="0.25">
      <c r="O3197" s="12"/>
    </row>
    <row r="3198" spans="15:15" x14ac:dyDescent="0.25">
      <c r="O3198" s="12"/>
    </row>
    <row r="3199" spans="15:15" x14ac:dyDescent="0.25">
      <c r="O3199" s="12"/>
    </row>
    <row r="3200" spans="15:15" x14ac:dyDescent="0.25">
      <c r="O3200" s="12"/>
    </row>
    <row r="3201" spans="15:15" x14ac:dyDescent="0.25">
      <c r="O3201" s="12"/>
    </row>
    <row r="3202" spans="15:15" x14ac:dyDescent="0.25">
      <c r="O3202" s="12"/>
    </row>
    <row r="3203" spans="15:15" x14ac:dyDescent="0.25">
      <c r="O3203" s="12"/>
    </row>
    <row r="3204" spans="15:15" x14ac:dyDescent="0.25">
      <c r="O3204" s="12"/>
    </row>
    <row r="3205" spans="15:15" x14ac:dyDescent="0.25">
      <c r="O3205" s="12"/>
    </row>
    <row r="3206" spans="15:15" x14ac:dyDescent="0.25">
      <c r="O3206" s="12"/>
    </row>
    <row r="3207" spans="15:15" x14ac:dyDescent="0.25">
      <c r="O3207" s="12"/>
    </row>
    <row r="3208" spans="15:15" x14ac:dyDescent="0.25">
      <c r="O3208" s="12"/>
    </row>
    <row r="3209" spans="15:15" x14ac:dyDescent="0.25">
      <c r="O3209" s="12"/>
    </row>
    <row r="3210" spans="15:15" x14ac:dyDescent="0.25">
      <c r="O3210" s="12"/>
    </row>
    <row r="3211" spans="15:15" x14ac:dyDescent="0.25">
      <c r="O3211" s="12"/>
    </row>
    <row r="3212" spans="15:15" x14ac:dyDescent="0.25">
      <c r="O3212" s="12"/>
    </row>
    <row r="3213" spans="15:15" x14ac:dyDescent="0.25">
      <c r="O3213" s="12"/>
    </row>
    <row r="3214" spans="15:15" x14ac:dyDescent="0.25">
      <c r="O3214" s="12"/>
    </row>
    <row r="3215" spans="15:15" x14ac:dyDescent="0.25">
      <c r="O3215" s="12"/>
    </row>
    <row r="3216" spans="15:15" x14ac:dyDescent="0.25">
      <c r="O3216" s="12"/>
    </row>
    <row r="3217" spans="15:15" x14ac:dyDescent="0.25">
      <c r="O3217" s="12"/>
    </row>
    <row r="3218" spans="15:15" x14ac:dyDescent="0.25">
      <c r="O3218" s="12"/>
    </row>
    <row r="3219" spans="15:15" x14ac:dyDescent="0.25">
      <c r="O3219" s="12"/>
    </row>
    <row r="3220" spans="15:15" x14ac:dyDescent="0.25">
      <c r="O3220" s="12"/>
    </row>
    <row r="3221" spans="15:15" x14ac:dyDescent="0.25">
      <c r="O3221" s="12"/>
    </row>
    <row r="3222" spans="15:15" x14ac:dyDescent="0.25">
      <c r="O3222" s="12"/>
    </row>
    <row r="3223" spans="15:15" x14ac:dyDescent="0.25">
      <c r="O3223" s="12"/>
    </row>
    <row r="3224" spans="15:15" x14ac:dyDescent="0.25">
      <c r="O3224" s="12"/>
    </row>
    <row r="3225" spans="15:15" x14ac:dyDescent="0.25">
      <c r="O3225" s="12"/>
    </row>
    <row r="3226" spans="15:15" x14ac:dyDescent="0.25">
      <c r="O3226" s="12"/>
    </row>
    <row r="3227" spans="15:15" x14ac:dyDescent="0.25">
      <c r="O3227" s="12"/>
    </row>
    <row r="3228" spans="15:15" x14ac:dyDescent="0.25">
      <c r="O3228" s="12"/>
    </row>
    <row r="3229" spans="15:15" x14ac:dyDescent="0.25">
      <c r="O3229" s="12"/>
    </row>
    <row r="3230" spans="15:15" x14ac:dyDescent="0.25">
      <c r="O3230" s="12"/>
    </row>
    <row r="3231" spans="15:15" x14ac:dyDescent="0.25">
      <c r="O3231" s="12"/>
    </row>
    <row r="3232" spans="15:15" x14ac:dyDescent="0.25">
      <c r="O3232" s="12"/>
    </row>
    <row r="3233" spans="15:15" x14ac:dyDescent="0.25">
      <c r="O3233" s="12"/>
    </row>
    <row r="3234" spans="15:15" x14ac:dyDescent="0.25">
      <c r="O3234" s="12"/>
    </row>
    <row r="3235" spans="15:15" x14ac:dyDescent="0.25">
      <c r="O3235" s="12"/>
    </row>
    <row r="3236" spans="15:15" x14ac:dyDescent="0.25">
      <c r="O3236" s="12"/>
    </row>
    <row r="3237" spans="15:15" x14ac:dyDescent="0.25">
      <c r="O3237" s="12"/>
    </row>
    <row r="3238" spans="15:15" x14ac:dyDescent="0.25">
      <c r="O3238" s="12"/>
    </row>
    <row r="3239" spans="15:15" x14ac:dyDescent="0.25">
      <c r="O3239" s="12"/>
    </row>
    <row r="3240" spans="15:15" x14ac:dyDescent="0.25">
      <c r="O3240" s="12"/>
    </row>
    <row r="3241" spans="15:15" x14ac:dyDescent="0.25">
      <c r="O3241" s="12"/>
    </row>
    <row r="3242" spans="15:15" x14ac:dyDescent="0.25">
      <c r="O3242" s="12"/>
    </row>
    <row r="3243" spans="15:15" x14ac:dyDescent="0.25">
      <c r="O3243" s="12"/>
    </row>
    <row r="3244" spans="15:15" x14ac:dyDescent="0.25">
      <c r="O3244" s="12"/>
    </row>
    <row r="3245" spans="15:15" x14ac:dyDescent="0.25">
      <c r="O3245" s="12"/>
    </row>
    <row r="3246" spans="15:15" x14ac:dyDescent="0.25">
      <c r="O3246" s="12"/>
    </row>
    <row r="3247" spans="15:15" x14ac:dyDescent="0.25">
      <c r="O3247" s="12"/>
    </row>
    <row r="3248" spans="15:15" x14ac:dyDescent="0.25">
      <c r="O3248" s="12"/>
    </row>
    <row r="3249" spans="15:15" x14ac:dyDescent="0.25">
      <c r="O3249" s="12"/>
    </row>
    <row r="3250" spans="15:15" x14ac:dyDescent="0.25">
      <c r="O3250" s="12"/>
    </row>
    <row r="3251" spans="15:15" x14ac:dyDescent="0.25">
      <c r="O3251" s="12"/>
    </row>
    <row r="3252" spans="15:15" x14ac:dyDescent="0.25">
      <c r="O3252" s="12"/>
    </row>
    <row r="3253" spans="15:15" x14ac:dyDescent="0.25">
      <c r="O3253" s="12"/>
    </row>
    <row r="3254" spans="15:15" x14ac:dyDescent="0.25">
      <c r="O3254" s="12"/>
    </row>
    <row r="3255" spans="15:15" x14ac:dyDescent="0.25">
      <c r="O3255" s="12"/>
    </row>
    <row r="3256" spans="15:15" x14ac:dyDescent="0.25">
      <c r="O3256" s="12"/>
    </row>
    <row r="3257" spans="15:15" x14ac:dyDescent="0.25">
      <c r="O3257" s="12"/>
    </row>
    <row r="3258" spans="15:15" x14ac:dyDescent="0.25">
      <c r="O3258" s="12"/>
    </row>
    <row r="3259" spans="15:15" x14ac:dyDescent="0.25">
      <c r="O3259" s="12"/>
    </row>
    <row r="3260" spans="15:15" x14ac:dyDescent="0.25">
      <c r="O3260" s="12"/>
    </row>
    <row r="3261" spans="15:15" x14ac:dyDescent="0.25">
      <c r="O3261" s="12"/>
    </row>
    <row r="3262" spans="15:15" x14ac:dyDescent="0.25">
      <c r="O3262" s="12"/>
    </row>
    <row r="3263" spans="15:15" x14ac:dyDescent="0.25">
      <c r="O3263" s="12"/>
    </row>
    <row r="3264" spans="15:15" x14ac:dyDescent="0.25">
      <c r="O3264" s="12"/>
    </row>
    <row r="3265" spans="15:15" x14ac:dyDescent="0.25">
      <c r="O3265" s="12"/>
    </row>
    <row r="3266" spans="15:15" x14ac:dyDescent="0.25">
      <c r="O3266" s="12"/>
    </row>
    <row r="3267" spans="15:15" x14ac:dyDescent="0.25">
      <c r="O3267" s="12"/>
    </row>
    <row r="3268" spans="15:15" x14ac:dyDescent="0.25">
      <c r="O3268" s="12"/>
    </row>
    <row r="3269" spans="15:15" x14ac:dyDescent="0.25">
      <c r="O3269" s="12"/>
    </row>
    <row r="3270" spans="15:15" x14ac:dyDescent="0.25">
      <c r="O3270" s="12"/>
    </row>
    <row r="3271" spans="15:15" x14ac:dyDescent="0.25">
      <c r="O3271" s="12"/>
    </row>
    <row r="3272" spans="15:15" x14ac:dyDescent="0.25">
      <c r="O3272" s="12"/>
    </row>
    <row r="3273" spans="15:15" x14ac:dyDescent="0.25">
      <c r="O3273" s="12"/>
    </row>
    <row r="3274" spans="15:15" x14ac:dyDescent="0.25">
      <c r="O3274" s="12"/>
    </row>
    <row r="3275" spans="15:15" x14ac:dyDescent="0.25">
      <c r="O3275" s="12"/>
    </row>
    <row r="3276" spans="15:15" x14ac:dyDescent="0.25">
      <c r="O3276" s="12"/>
    </row>
    <row r="3277" spans="15:15" x14ac:dyDescent="0.25">
      <c r="O3277" s="12"/>
    </row>
    <row r="3278" spans="15:15" x14ac:dyDescent="0.25">
      <c r="O3278" s="12"/>
    </row>
    <row r="3279" spans="15:15" x14ac:dyDescent="0.25">
      <c r="O3279" s="12"/>
    </row>
    <row r="3280" spans="15:15" x14ac:dyDescent="0.25">
      <c r="O3280" s="12"/>
    </row>
    <row r="3281" spans="15:15" x14ac:dyDescent="0.25">
      <c r="O3281" s="12"/>
    </row>
    <row r="3282" spans="15:15" x14ac:dyDescent="0.25">
      <c r="O3282" s="12"/>
    </row>
    <row r="3283" spans="15:15" x14ac:dyDescent="0.25">
      <c r="O3283" s="12"/>
    </row>
    <row r="3284" spans="15:15" x14ac:dyDescent="0.25">
      <c r="O3284" s="12"/>
    </row>
    <row r="3285" spans="15:15" x14ac:dyDescent="0.25">
      <c r="O3285" s="12"/>
    </row>
    <row r="3286" spans="15:15" x14ac:dyDescent="0.25">
      <c r="O3286" s="12"/>
    </row>
    <row r="3287" spans="15:15" x14ac:dyDescent="0.25">
      <c r="O3287" s="12"/>
    </row>
    <row r="3288" spans="15:15" x14ac:dyDescent="0.25">
      <c r="O3288" s="12"/>
    </row>
    <row r="3289" spans="15:15" x14ac:dyDescent="0.25">
      <c r="O3289" s="12"/>
    </row>
    <row r="3290" spans="15:15" x14ac:dyDescent="0.25">
      <c r="O3290" s="12"/>
    </row>
    <row r="3291" spans="15:15" x14ac:dyDescent="0.25">
      <c r="O3291" s="12"/>
    </row>
    <row r="3292" spans="15:15" x14ac:dyDescent="0.25">
      <c r="O3292" s="12"/>
    </row>
    <row r="3293" spans="15:15" x14ac:dyDescent="0.25">
      <c r="O3293" s="12"/>
    </row>
    <row r="3294" spans="15:15" x14ac:dyDescent="0.25">
      <c r="O3294" s="12"/>
    </row>
    <row r="3295" spans="15:15" x14ac:dyDescent="0.25">
      <c r="O3295" s="12"/>
    </row>
    <row r="3296" spans="15:15" x14ac:dyDescent="0.25">
      <c r="O3296" s="12"/>
    </row>
    <row r="3297" spans="15:15" x14ac:dyDescent="0.25">
      <c r="O3297" s="12"/>
    </row>
    <row r="3298" spans="15:15" x14ac:dyDescent="0.25">
      <c r="O3298" s="12"/>
    </row>
    <row r="3299" spans="15:15" x14ac:dyDescent="0.25">
      <c r="O3299" s="12"/>
    </row>
    <row r="3300" spans="15:15" x14ac:dyDescent="0.25">
      <c r="O3300" s="12"/>
    </row>
    <row r="3301" spans="15:15" x14ac:dyDescent="0.25">
      <c r="O3301" s="12"/>
    </row>
    <row r="3302" spans="15:15" x14ac:dyDescent="0.25">
      <c r="O3302" s="12"/>
    </row>
    <row r="3303" spans="15:15" x14ac:dyDescent="0.25">
      <c r="O3303" s="12"/>
    </row>
    <row r="3304" spans="15:15" x14ac:dyDescent="0.25">
      <c r="O3304" s="12"/>
    </row>
    <row r="3305" spans="15:15" x14ac:dyDescent="0.25">
      <c r="O3305" s="12"/>
    </row>
    <row r="3306" spans="15:15" x14ac:dyDescent="0.25">
      <c r="O3306" s="12"/>
    </row>
    <row r="3307" spans="15:15" x14ac:dyDescent="0.25">
      <c r="O3307" s="12"/>
    </row>
    <row r="3308" spans="15:15" x14ac:dyDescent="0.25">
      <c r="O3308" s="12"/>
    </row>
    <row r="3309" spans="15:15" x14ac:dyDescent="0.25">
      <c r="O3309" s="12"/>
    </row>
    <row r="3310" spans="15:15" x14ac:dyDescent="0.25">
      <c r="O3310" s="12"/>
    </row>
    <row r="3311" spans="15:15" x14ac:dyDescent="0.25">
      <c r="O3311" s="12"/>
    </row>
    <row r="3312" spans="15:15" x14ac:dyDescent="0.25">
      <c r="O3312" s="12"/>
    </row>
    <row r="3313" spans="15:15" x14ac:dyDescent="0.25">
      <c r="O3313" s="12"/>
    </row>
    <row r="3314" spans="15:15" x14ac:dyDescent="0.25">
      <c r="O3314" s="12"/>
    </row>
    <row r="3315" spans="15:15" x14ac:dyDescent="0.25">
      <c r="O3315" s="12"/>
    </row>
    <row r="3316" spans="15:15" x14ac:dyDescent="0.25">
      <c r="O3316" s="12"/>
    </row>
    <row r="3317" spans="15:15" x14ac:dyDescent="0.25">
      <c r="O3317" s="12"/>
    </row>
    <row r="3318" spans="15:15" x14ac:dyDescent="0.25">
      <c r="O3318" s="12"/>
    </row>
    <row r="3319" spans="15:15" x14ac:dyDescent="0.25">
      <c r="O3319" s="12"/>
    </row>
    <row r="3320" spans="15:15" x14ac:dyDescent="0.25">
      <c r="O3320" s="12"/>
    </row>
    <row r="3321" spans="15:15" x14ac:dyDescent="0.25">
      <c r="O3321" s="12"/>
    </row>
    <row r="3322" spans="15:15" x14ac:dyDescent="0.25">
      <c r="O3322" s="12"/>
    </row>
    <row r="3323" spans="15:15" x14ac:dyDescent="0.25">
      <c r="O3323" s="12"/>
    </row>
    <row r="3324" spans="15:15" x14ac:dyDescent="0.25">
      <c r="O3324" s="12"/>
    </row>
    <row r="3325" spans="15:15" x14ac:dyDescent="0.25">
      <c r="O3325" s="12"/>
    </row>
    <row r="3326" spans="15:15" x14ac:dyDescent="0.25">
      <c r="O3326" s="12"/>
    </row>
    <row r="3327" spans="15:15" x14ac:dyDescent="0.25">
      <c r="O3327" s="12"/>
    </row>
    <row r="3328" spans="15:15" x14ac:dyDescent="0.25">
      <c r="O3328" s="12"/>
    </row>
    <row r="3329" spans="15:15" x14ac:dyDescent="0.25">
      <c r="O3329" s="12"/>
    </row>
    <row r="3330" spans="15:15" x14ac:dyDescent="0.25">
      <c r="O3330" s="12"/>
    </row>
    <row r="3331" spans="15:15" x14ac:dyDescent="0.25">
      <c r="O3331" s="12"/>
    </row>
    <row r="3332" spans="15:15" x14ac:dyDescent="0.25">
      <c r="O3332" s="12"/>
    </row>
    <row r="3333" spans="15:15" x14ac:dyDescent="0.25">
      <c r="O3333" s="12"/>
    </row>
    <row r="3334" spans="15:15" x14ac:dyDescent="0.25">
      <c r="O3334" s="12"/>
    </row>
    <row r="3335" spans="15:15" x14ac:dyDescent="0.25">
      <c r="O3335" s="12"/>
    </row>
    <row r="3336" spans="15:15" x14ac:dyDescent="0.25">
      <c r="O3336" s="12"/>
    </row>
    <row r="3337" spans="15:15" x14ac:dyDescent="0.25">
      <c r="O3337" s="12"/>
    </row>
    <row r="3338" spans="15:15" x14ac:dyDescent="0.25">
      <c r="O3338" s="12"/>
    </row>
    <row r="3339" spans="15:15" x14ac:dyDescent="0.25">
      <c r="O3339" s="12"/>
    </row>
    <row r="3340" spans="15:15" x14ac:dyDescent="0.25">
      <c r="O3340" s="12"/>
    </row>
    <row r="3341" spans="15:15" x14ac:dyDescent="0.25">
      <c r="O3341" s="12"/>
    </row>
    <row r="3342" spans="15:15" x14ac:dyDescent="0.25">
      <c r="O3342" s="12"/>
    </row>
    <row r="3343" spans="15:15" x14ac:dyDescent="0.25">
      <c r="O3343" s="12"/>
    </row>
    <row r="3344" spans="15:15" x14ac:dyDescent="0.25">
      <c r="O3344" s="12"/>
    </row>
    <row r="3345" spans="15:15" x14ac:dyDescent="0.25">
      <c r="O3345" s="12"/>
    </row>
    <row r="3346" spans="15:15" x14ac:dyDescent="0.25">
      <c r="O3346" s="12"/>
    </row>
    <row r="3347" spans="15:15" x14ac:dyDescent="0.25">
      <c r="O3347" s="12"/>
    </row>
    <row r="3348" spans="15:15" x14ac:dyDescent="0.25">
      <c r="O3348" s="12"/>
    </row>
    <row r="3349" spans="15:15" x14ac:dyDescent="0.25">
      <c r="O3349" s="12"/>
    </row>
    <row r="3350" spans="15:15" x14ac:dyDescent="0.25">
      <c r="O3350" s="12"/>
    </row>
    <row r="3351" spans="15:15" x14ac:dyDescent="0.25">
      <c r="O3351" s="12"/>
    </row>
    <row r="3352" spans="15:15" x14ac:dyDescent="0.25">
      <c r="O3352" s="12"/>
    </row>
    <row r="3353" spans="15:15" x14ac:dyDescent="0.25">
      <c r="O3353" s="12"/>
    </row>
    <row r="3354" spans="15:15" x14ac:dyDescent="0.25">
      <c r="O3354" s="12"/>
    </row>
    <row r="3355" spans="15:15" x14ac:dyDescent="0.25">
      <c r="O3355" s="12"/>
    </row>
    <row r="3356" spans="15:15" x14ac:dyDescent="0.25">
      <c r="O3356" s="12"/>
    </row>
    <row r="3357" spans="15:15" x14ac:dyDescent="0.25">
      <c r="O3357" s="12"/>
    </row>
    <row r="3358" spans="15:15" x14ac:dyDescent="0.25">
      <c r="O3358" s="12"/>
    </row>
    <row r="3359" spans="15:15" x14ac:dyDescent="0.25">
      <c r="O3359" s="12"/>
    </row>
    <row r="3360" spans="15:15" x14ac:dyDescent="0.25">
      <c r="O3360" s="12"/>
    </row>
    <row r="3361" spans="15:15" x14ac:dyDescent="0.25">
      <c r="O3361" s="12"/>
    </row>
    <row r="3362" spans="15:15" x14ac:dyDescent="0.25">
      <c r="O3362" s="12"/>
    </row>
    <row r="3363" spans="15:15" x14ac:dyDescent="0.25">
      <c r="O3363" s="12"/>
    </row>
    <row r="3364" spans="15:15" x14ac:dyDescent="0.25">
      <c r="O3364" s="12"/>
    </row>
    <row r="3365" spans="15:15" x14ac:dyDescent="0.25">
      <c r="O3365" s="12"/>
    </row>
    <row r="3366" spans="15:15" x14ac:dyDescent="0.25">
      <c r="O3366" s="12"/>
    </row>
    <row r="3367" spans="15:15" x14ac:dyDescent="0.25">
      <c r="O3367" s="12"/>
    </row>
    <row r="3368" spans="15:15" x14ac:dyDescent="0.25">
      <c r="O3368" s="12"/>
    </row>
    <row r="3369" spans="15:15" x14ac:dyDescent="0.25">
      <c r="O3369" s="12"/>
    </row>
    <row r="3370" spans="15:15" x14ac:dyDescent="0.25">
      <c r="O3370" s="12"/>
    </row>
    <row r="3371" spans="15:15" x14ac:dyDescent="0.25">
      <c r="O3371" s="12"/>
    </row>
    <row r="3372" spans="15:15" x14ac:dyDescent="0.25">
      <c r="O3372" s="12"/>
    </row>
    <row r="3373" spans="15:15" x14ac:dyDescent="0.25">
      <c r="O3373" s="12"/>
    </row>
    <row r="3374" spans="15:15" x14ac:dyDescent="0.25">
      <c r="O3374" s="12"/>
    </row>
    <row r="3375" spans="15:15" x14ac:dyDescent="0.25">
      <c r="O3375" s="12"/>
    </row>
    <row r="3376" spans="15:15" x14ac:dyDescent="0.25">
      <c r="O3376" s="12"/>
    </row>
    <row r="3377" spans="15:15" x14ac:dyDescent="0.25">
      <c r="O3377" s="12"/>
    </row>
    <row r="3378" spans="15:15" x14ac:dyDescent="0.25">
      <c r="O3378" s="12"/>
    </row>
    <row r="3379" spans="15:15" x14ac:dyDescent="0.25">
      <c r="O3379" s="12"/>
    </row>
    <row r="3380" spans="15:15" x14ac:dyDescent="0.25">
      <c r="O3380" s="12"/>
    </row>
    <row r="3381" spans="15:15" x14ac:dyDescent="0.25">
      <c r="O3381" s="12"/>
    </row>
    <row r="3382" spans="15:15" x14ac:dyDescent="0.25">
      <c r="O3382" s="12"/>
    </row>
    <row r="3383" spans="15:15" x14ac:dyDescent="0.25">
      <c r="O3383" s="12"/>
    </row>
    <row r="3384" spans="15:15" x14ac:dyDescent="0.25">
      <c r="O3384" s="12"/>
    </row>
    <row r="3385" spans="15:15" x14ac:dyDescent="0.25">
      <c r="O3385" s="12"/>
    </row>
    <row r="3386" spans="15:15" x14ac:dyDescent="0.25">
      <c r="O3386" s="12"/>
    </row>
    <row r="3387" spans="15:15" x14ac:dyDescent="0.25">
      <c r="O3387" s="12"/>
    </row>
    <row r="3388" spans="15:15" x14ac:dyDescent="0.25">
      <c r="O3388" s="12"/>
    </row>
    <row r="3389" spans="15:15" x14ac:dyDescent="0.25">
      <c r="O3389" s="12"/>
    </row>
    <row r="3390" spans="15:15" x14ac:dyDescent="0.25">
      <c r="O3390" s="12"/>
    </row>
    <row r="3391" spans="15:15" x14ac:dyDescent="0.25">
      <c r="O3391" s="12"/>
    </row>
    <row r="3392" spans="15:15" x14ac:dyDescent="0.25">
      <c r="O3392" s="12"/>
    </row>
    <row r="3393" spans="15:15" x14ac:dyDescent="0.25">
      <c r="O3393" s="12"/>
    </row>
    <row r="3394" spans="15:15" x14ac:dyDescent="0.25">
      <c r="O3394" s="12"/>
    </row>
    <row r="3395" spans="15:15" x14ac:dyDescent="0.25">
      <c r="O3395" s="12"/>
    </row>
    <row r="3396" spans="15:15" x14ac:dyDescent="0.25">
      <c r="O3396" s="12"/>
    </row>
    <row r="3397" spans="15:15" x14ac:dyDescent="0.25">
      <c r="O3397" s="12"/>
    </row>
    <row r="3398" spans="15:15" x14ac:dyDescent="0.25">
      <c r="O3398" s="12"/>
    </row>
    <row r="3399" spans="15:15" x14ac:dyDescent="0.25">
      <c r="O3399" s="12"/>
    </row>
    <row r="3400" spans="15:15" x14ac:dyDescent="0.25">
      <c r="O3400" s="12"/>
    </row>
    <row r="3401" spans="15:15" x14ac:dyDescent="0.25">
      <c r="O3401" s="12"/>
    </row>
    <row r="3402" spans="15:15" x14ac:dyDescent="0.25">
      <c r="O3402" s="12"/>
    </row>
    <row r="3403" spans="15:15" x14ac:dyDescent="0.25">
      <c r="O3403" s="12"/>
    </row>
    <row r="3404" spans="15:15" x14ac:dyDescent="0.25">
      <c r="O3404" s="12"/>
    </row>
    <row r="3405" spans="15:15" x14ac:dyDescent="0.25">
      <c r="O3405" s="12"/>
    </row>
    <row r="3406" spans="15:15" x14ac:dyDescent="0.25">
      <c r="O3406" s="12"/>
    </row>
    <row r="3407" spans="15:15" x14ac:dyDescent="0.25">
      <c r="O3407" s="12"/>
    </row>
    <row r="3408" spans="15:15" x14ac:dyDescent="0.25">
      <c r="O3408" s="12"/>
    </row>
    <row r="3409" spans="15:15" x14ac:dyDescent="0.25">
      <c r="O3409" s="12"/>
    </row>
    <row r="3410" spans="15:15" x14ac:dyDescent="0.25">
      <c r="O3410" s="12"/>
    </row>
    <row r="3411" spans="15:15" x14ac:dyDescent="0.25">
      <c r="O3411" s="12"/>
    </row>
    <row r="3412" spans="15:15" x14ac:dyDescent="0.25">
      <c r="O3412" s="12"/>
    </row>
    <row r="3413" spans="15:15" x14ac:dyDescent="0.25">
      <c r="O3413" s="12"/>
    </row>
    <row r="3414" spans="15:15" x14ac:dyDescent="0.25">
      <c r="O3414" s="12"/>
    </row>
    <row r="3415" spans="15:15" x14ac:dyDescent="0.25">
      <c r="O3415" s="12"/>
    </row>
    <row r="3416" spans="15:15" x14ac:dyDescent="0.25">
      <c r="O3416" s="12"/>
    </row>
    <row r="3417" spans="15:15" x14ac:dyDescent="0.25">
      <c r="O3417" s="12"/>
    </row>
    <row r="3418" spans="15:15" x14ac:dyDescent="0.25">
      <c r="O3418" s="12"/>
    </row>
    <row r="3419" spans="15:15" x14ac:dyDescent="0.25">
      <c r="O3419" s="12"/>
    </row>
    <row r="3420" spans="15:15" x14ac:dyDescent="0.25">
      <c r="O3420" s="12"/>
    </row>
    <row r="3421" spans="15:15" x14ac:dyDescent="0.25">
      <c r="O3421" s="12"/>
    </row>
    <row r="3422" spans="15:15" x14ac:dyDescent="0.25">
      <c r="O3422" s="12"/>
    </row>
    <row r="3423" spans="15:15" x14ac:dyDescent="0.25">
      <c r="O3423" s="12"/>
    </row>
    <row r="3424" spans="15:15" x14ac:dyDescent="0.25">
      <c r="O3424" s="12"/>
    </row>
    <row r="3425" spans="15:15" x14ac:dyDescent="0.25">
      <c r="O3425" s="12"/>
    </row>
    <row r="3426" spans="15:15" x14ac:dyDescent="0.25">
      <c r="O3426" s="12"/>
    </row>
    <row r="3427" spans="15:15" x14ac:dyDescent="0.25">
      <c r="O3427" s="12"/>
    </row>
    <row r="3428" spans="15:15" x14ac:dyDescent="0.25">
      <c r="O3428" s="12"/>
    </row>
    <row r="3429" spans="15:15" x14ac:dyDescent="0.25">
      <c r="O3429" s="12"/>
    </row>
    <row r="3430" spans="15:15" x14ac:dyDescent="0.25">
      <c r="O3430" s="12"/>
    </row>
    <row r="3431" spans="15:15" x14ac:dyDescent="0.25">
      <c r="O3431" s="12"/>
    </row>
    <row r="3432" spans="15:15" x14ac:dyDescent="0.25">
      <c r="O3432" s="12"/>
    </row>
    <row r="3433" spans="15:15" x14ac:dyDescent="0.25">
      <c r="O3433" s="12"/>
    </row>
    <row r="3434" spans="15:15" x14ac:dyDescent="0.25">
      <c r="O3434" s="12"/>
    </row>
    <row r="3435" spans="15:15" x14ac:dyDescent="0.25">
      <c r="O3435" s="12"/>
    </row>
    <row r="3436" spans="15:15" x14ac:dyDescent="0.25">
      <c r="O3436" s="12"/>
    </row>
    <row r="3437" spans="15:15" x14ac:dyDescent="0.25">
      <c r="O3437" s="12"/>
    </row>
    <row r="3438" spans="15:15" x14ac:dyDescent="0.25">
      <c r="O3438" s="12"/>
    </row>
    <row r="3439" spans="15:15" x14ac:dyDescent="0.25">
      <c r="O3439" s="12"/>
    </row>
    <row r="3440" spans="15:15" x14ac:dyDescent="0.25">
      <c r="O3440" s="12"/>
    </row>
    <row r="3441" spans="15:15" x14ac:dyDescent="0.25">
      <c r="O3441" s="12"/>
    </row>
    <row r="3442" spans="15:15" x14ac:dyDescent="0.25">
      <c r="O3442" s="12"/>
    </row>
    <row r="3443" spans="15:15" x14ac:dyDescent="0.25">
      <c r="O3443" s="12"/>
    </row>
    <row r="3444" spans="15:15" x14ac:dyDescent="0.25">
      <c r="O3444" s="12"/>
    </row>
    <row r="3445" spans="15:15" x14ac:dyDescent="0.25">
      <c r="O3445" s="12"/>
    </row>
    <row r="3446" spans="15:15" x14ac:dyDescent="0.25">
      <c r="O3446" s="12"/>
    </row>
    <row r="3447" spans="15:15" x14ac:dyDescent="0.25">
      <c r="O3447" s="12"/>
    </row>
    <row r="3448" spans="15:15" x14ac:dyDescent="0.25">
      <c r="O3448" s="12"/>
    </row>
    <row r="3449" spans="15:15" x14ac:dyDescent="0.25">
      <c r="O3449" s="12"/>
    </row>
    <row r="3450" spans="15:15" x14ac:dyDescent="0.25">
      <c r="O3450" s="12"/>
    </row>
    <row r="3451" spans="15:15" x14ac:dyDescent="0.25">
      <c r="O3451" s="12"/>
    </row>
    <row r="3452" spans="15:15" x14ac:dyDescent="0.25">
      <c r="O3452" s="12"/>
    </row>
    <row r="3453" spans="15:15" x14ac:dyDescent="0.25">
      <c r="O3453" s="12"/>
    </row>
    <row r="3454" spans="15:15" x14ac:dyDescent="0.25">
      <c r="O3454" s="12"/>
    </row>
    <row r="3455" spans="15:15" x14ac:dyDescent="0.25">
      <c r="O3455" s="12"/>
    </row>
    <row r="3456" spans="15:15" x14ac:dyDescent="0.25">
      <c r="O3456" s="12"/>
    </row>
    <row r="3457" spans="15:15" x14ac:dyDescent="0.25">
      <c r="O3457" s="12"/>
    </row>
    <row r="3458" spans="15:15" x14ac:dyDescent="0.25">
      <c r="O3458" s="12"/>
    </row>
    <row r="3459" spans="15:15" x14ac:dyDescent="0.25">
      <c r="O3459" s="12"/>
    </row>
    <row r="3460" spans="15:15" x14ac:dyDescent="0.25">
      <c r="O3460" s="12"/>
    </row>
    <row r="3461" spans="15:15" x14ac:dyDescent="0.25">
      <c r="O3461" s="12"/>
    </row>
    <row r="3462" spans="15:15" x14ac:dyDescent="0.25">
      <c r="O3462" s="12"/>
    </row>
    <row r="3463" spans="15:15" x14ac:dyDescent="0.25">
      <c r="O3463" s="12"/>
    </row>
    <row r="3464" spans="15:15" x14ac:dyDescent="0.25">
      <c r="O3464" s="12"/>
    </row>
    <row r="3465" spans="15:15" x14ac:dyDescent="0.25">
      <c r="O3465" s="12"/>
    </row>
    <row r="3466" spans="15:15" x14ac:dyDescent="0.25">
      <c r="O3466" s="12"/>
    </row>
    <row r="3467" spans="15:15" x14ac:dyDescent="0.25">
      <c r="O3467" s="12"/>
    </row>
    <row r="3468" spans="15:15" x14ac:dyDescent="0.25">
      <c r="O3468" s="12"/>
    </row>
    <row r="3469" spans="15:15" x14ac:dyDescent="0.25">
      <c r="O3469" s="12"/>
    </row>
    <row r="3470" spans="15:15" x14ac:dyDescent="0.25">
      <c r="O3470" s="12"/>
    </row>
    <row r="3471" spans="15:15" x14ac:dyDescent="0.25">
      <c r="O3471" s="12"/>
    </row>
    <row r="3472" spans="15:15" x14ac:dyDescent="0.25">
      <c r="O3472" s="12"/>
    </row>
    <row r="3473" spans="15:15" x14ac:dyDescent="0.25">
      <c r="O3473" s="12"/>
    </row>
    <row r="3474" spans="15:15" x14ac:dyDescent="0.25">
      <c r="O3474" s="12"/>
    </row>
    <row r="3475" spans="15:15" x14ac:dyDescent="0.25">
      <c r="O3475" s="12"/>
    </row>
    <row r="3476" spans="15:15" x14ac:dyDescent="0.25">
      <c r="O3476" s="12"/>
    </row>
    <row r="3477" spans="15:15" x14ac:dyDescent="0.25">
      <c r="O3477" s="12"/>
    </row>
    <row r="3478" spans="15:15" x14ac:dyDescent="0.25">
      <c r="O3478" s="12"/>
    </row>
    <row r="3479" spans="15:15" x14ac:dyDescent="0.25">
      <c r="O3479" s="12"/>
    </row>
    <row r="3480" spans="15:15" x14ac:dyDescent="0.25">
      <c r="O3480" s="12"/>
    </row>
    <row r="3481" spans="15:15" x14ac:dyDescent="0.25">
      <c r="O3481" s="12"/>
    </row>
    <row r="3482" spans="15:15" x14ac:dyDescent="0.25">
      <c r="O3482" s="12"/>
    </row>
    <row r="3483" spans="15:15" x14ac:dyDescent="0.25">
      <c r="O3483" s="12"/>
    </row>
    <row r="3484" spans="15:15" x14ac:dyDescent="0.25">
      <c r="O3484" s="12"/>
    </row>
    <row r="3485" spans="15:15" x14ac:dyDescent="0.25">
      <c r="O3485" s="12"/>
    </row>
    <row r="3486" spans="15:15" x14ac:dyDescent="0.25">
      <c r="O3486" s="12"/>
    </row>
    <row r="3487" spans="15:15" x14ac:dyDescent="0.25">
      <c r="O3487" s="12"/>
    </row>
    <row r="3488" spans="15:15" x14ac:dyDescent="0.25">
      <c r="O3488" s="12"/>
    </row>
    <row r="3489" spans="15:15" x14ac:dyDescent="0.25">
      <c r="O3489" s="12"/>
    </row>
    <row r="3490" spans="15:15" x14ac:dyDescent="0.25">
      <c r="O3490" s="12"/>
    </row>
    <row r="3491" spans="15:15" x14ac:dyDescent="0.25">
      <c r="O3491" s="12"/>
    </row>
    <row r="3492" spans="15:15" x14ac:dyDescent="0.25">
      <c r="O3492" s="12"/>
    </row>
    <row r="3493" spans="15:15" x14ac:dyDescent="0.25">
      <c r="O3493" s="12"/>
    </row>
    <row r="3494" spans="15:15" x14ac:dyDescent="0.25">
      <c r="O3494" s="12"/>
    </row>
    <row r="3495" spans="15:15" x14ac:dyDescent="0.25">
      <c r="O3495" s="12"/>
    </row>
    <row r="3496" spans="15:15" x14ac:dyDescent="0.25">
      <c r="O3496" s="12"/>
    </row>
    <row r="3497" spans="15:15" x14ac:dyDescent="0.25">
      <c r="O3497" s="12"/>
    </row>
    <row r="3498" spans="15:15" x14ac:dyDescent="0.25">
      <c r="O3498" s="12"/>
    </row>
    <row r="3499" spans="15:15" x14ac:dyDescent="0.25">
      <c r="O3499" s="12"/>
    </row>
    <row r="3500" spans="15:15" x14ac:dyDescent="0.25">
      <c r="O3500" s="12"/>
    </row>
    <row r="3501" spans="15:15" x14ac:dyDescent="0.25">
      <c r="O3501" s="12"/>
    </row>
    <row r="3502" spans="15:15" x14ac:dyDescent="0.25">
      <c r="O3502" s="12"/>
    </row>
    <row r="3503" spans="15:15" x14ac:dyDescent="0.25">
      <c r="O3503" s="12"/>
    </row>
    <row r="3504" spans="15:15" x14ac:dyDescent="0.25">
      <c r="O3504" s="12"/>
    </row>
    <row r="3505" spans="15:15" x14ac:dyDescent="0.25">
      <c r="O3505" s="12"/>
    </row>
    <row r="3506" spans="15:15" x14ac:dyDescent="0.25">
      <c r="O3506" s="12"/>
    </row>
    <row r="3507" spans="15:15" x14ac:dyDescent="0.25">
      <c r="O3507" s="12"/>
    </row>
    <row r="3508" spans="15:15" x14ac:dyDescent="0.25">
      <c r="O3508" s="12"/>
    </row>
    <row r="3509" spans="15:15" x14ac:dyDescent="0.25">
      <c r="O3509" s="12"/>
    </row>
    <row r="3510" spans="15:15" x14ac:dyDescent="0.25">
      <c r="O3510" s="12"/>
    </row>
    <row r="3511" spans="15:15" x14ac:dyDescent="0.25">
      <c r="O3511" s="12"/>
    </row>
    <row r="3512" spans="15:15" x14ac:dyDescent="0.25">
      <c r="O3512" s="12"/>
    </row>
    <row r="3513" spans="15:15" x14ac:dyDescent="0.25">
      <c r="O3513" s="12"/>
    </row>
    <row r="3514" spans="15:15" x14ac:dyDescent="0.25">
      <c r="O3514" s="12"/>
    </row>
    <row r="3515" spans="15:15" x14ac:dyDescent="0.25">
      <c r="O3515" s="12"/>
    </row>
    <row r="3516" spans="15:15" x14ac:dyDescent="0.25">
      <c r="O3516" s="12"/>
    </row>
    <row r="3517" spans="15:15" x14ac:dyDescent="0.25">
      <c r="O3517" s="12"/>
    </row>
    <row r="3518" spans="15:15" x14ac:dyDescent="0.25">
      <c r="O3518" s="12"/>
    </row>
    <row r="3519" spans="15:15" x14ac:dyDescent="0.25">
      <c r="O3519" s="12"/>
    </row>
    <row r="3520" spans="15:15" x14ac:dyDescent="0.25">
      <c r="O3520" s="12"/>
    </row>
    <row r="3521" spans="15:15" x14ac:dyDescent="0.25">
      <c r="O3521" s="12"/>
    </row>
    <row r="3522" spans="15:15" x14ac:dyDescent="0.25">
      <c r="O3522" s="12"/>
    </row>
    <row r="3523" spans="15:15" x14ac:dyDescent="0.25">
      <c r="O3523" s="12"/>
    </row>
    <row r="3524" spans="15:15" x14ac:dyDescent="0.25">
      <c r="O3524" s="12"/>
    </row>
    <row r="3525" spans="15:15" x14ac:dyDescent="0.25">
      <c r="O3525" s="12"/>
    </row>
    <row r="3526" spans="15:15" x14ac:dyDescent="0.25">
      <c r="O3526" s="12"/>
    </row>
    <row r="3527" spans="15:15" x14ac:dyDescent="0.25">
      <c r="O3527" s="12"/>
    </row>
    <row r="3528" spans="15:15" x14ac:dyDescent="0.25">
      <c r="O3528" s="12"/>
    </row>
    <row r="3529" spans="15:15" x14ac:dyDescent="0.25">
      <c r="O3529" s="12"/>
    </row>
    <row r="3530" spans="15:15" x14ac:dyDescent="0.25">
      <c r="O3530" s="12"/>
    </row>
    <row r="3531" spans="15:15" x14ac:dyDescent="0.25">
      <c r="O3531" s="12"/>
    </row>
    <row r="3532" spans="15:15" x14ac:dyDescent="0.25">
      <c r="O3532" s="12"/>
    </row>
    <row r="3533" spans="15:15" x14ac:dyDescent="0.25">
      <c r="O3533" s="12"/>
    </row>
    <row r="3534" spans="15:15" x14ac:dyDescent="0.25">
      <c r="O3534" s="12"/>
    </row>
    <row r="3535" spans="15:15" x14ac:dyDescent="0.25">
      <c r="O3535" s="12"/>
    </row>
    <row r="3536" spans="15:15" x14ac:dyDescent="0.25">
      <c r="O3536" s="12"/>
    </row>
    <row r="3537" spans="15:15" x14ac:dyDescent="0.25">
      <c r="O3537" s="12"/>
    </row>
    <row r="3538" spans="15:15" x14ac:dyDescent="0.25">
      <c r="O3538" s="12"/>
    </row>
    <row r="3539" spans="15:15" x14ac:dyDescent="0.25">
      <c r="O3539" s="12"/>
    </row>
    <row r="3540" spans="15:15" x14ac:dyDescent="0.25">
      <c r="O3540" s="12"/>
    </row>
    <row r="3541" spans="15:15" x14ac:dyDescent="0.25">
      <c r="O3541" s="12"/>
    </row>
    <row r="3542" spans="15:15" x14ac:dyDescent="0.25">
      <c r="O3542" s="12"/>
    </row>
    <row r="3543" spans="15:15" x14ac:dyDescent="0.25">
      <c r="O3543" s="12"/>
    </row>
    <row r="3544" spans="15:15" x14ac:dyDescent="0.25">
      <c r="O3544" s="12"/>
    </row>
    <row r="3545" spans="15:15" x14ac:dyDescent="0.25">
      <c r="O3545" s="12"/>
    </row>
    <row r="3546" spans="15:15" x14ac:dyDescent="0.25">
      <c r="O3546" s="12"/>
    </row>
    <row r="3547" spans="15:15" x14ac:dyDescent="0.25">
      <c r="O3547" s="12"/>
    </row>
    <row r="3548" spans="15:15" x14ac:dyDescent="0.25">
      <c r="O3548" s="12"/>
    </row>
    <row r="3549" spans="15:15" x14ac:dyDescent="0.25">
      <c r="O3549" s="12"/>
    </row>
    <row r="3550" spans="15:15" x14ac:dyDescent="0.25">
      <c r="O3550" s="12"/>
    </row>
    <row r="3551" spans="15:15" x14ac:dyDescent="0.25">
      <c r="O3551" s="12"/>
    </row>
    <row r="3552" spans="15:15" x14ac:dyDescent="0.25">
      <c r="O3552" s="12"/>
    </row>
    <row r="3553" spans="15:15" x14ac:dyDescent="0.25">
      <c r="O3553" s="12"/>
    </row>
    <row r="3554" spans="15:15" x14ac:dyDescent="0.25">
      <c r="O3554" s="12"/>
    </row>
    <row r="3555" spans="15:15" x14ac:dyDescent="0.25">
      <c r="O3555" s="12"/>
    </row>
    <row r="3556" spans="15:15" x14ac:dyDescent="0.25">
      <c r="O3556" s="12"/>
    </row>
    <row r="3557" spans="15:15" x14ac:dyDescent="0.25">
      <c r="O3557" s="12"/>
    </row>
    <row r="3558" spans="15:15" x14ac:dyDescent="0.25">
      <c r="O3558" s="12"/>
    </row>
    <row r="3559" spans="15:15" x14ac:dyDescent="0.25">
      <c r="O3559" s="12"/>
    </row>
    <row r="3560" spans="15:15" x14ac:dyDescent="0.25">
      <c r="O3560" s="12"/>
    </row>
    <row r="3561" spans="15:15" x14ac:dyDescent="0.25">
      <c r="O3561" s="12"/>
    </row>
    <row r="3562" spans="15:15" x14ac:dyDescent="0.25">
      <c r="O3562" s="12"/>
    </row>
    <row r="3563" spans="15:15" x14ac:dyDescent="0.25">
      <c r="O3563" s="12"/>
    </row>
    <row r="3564" spans="15:15" x14ac:dyDescent="0.25">
      <c r="O3564" s="12"/>
    </row>
    <row r="3565" spans="15:15" x14ac:dyDescent="0.25">
      <c r="O3565" s="12"/>
    </row>
    <row r="3566" spans="15:15" x14ac:dyDescent="0.25">
      <c r="O3566" s="12"/>
    </row>
    <row r="3567" spans="15:15" x14ac:dyDescent="0.25">
      <c r="O3567" s="12"/>
    </row>
    <row r="3568" spans="15:15" x14ac:dyDescent="0.25">
      <c r="O3568" s="12"/>
    </row>
    <row r="3569" spans="15:15" x14ac:dyDescent="0.25">
      <c r="O3569" s="12"/>
    </row>
    <row r="3570" spans="15:15" x14ac:dyDescent="0.25">
      <c r="O3570" s="12"/>
    </row>
    <row r="3571" spans="15:15" x14ac:dyDescent="0.25">
      <c r="O3571" s="12"/>
    </row>
    <row r="3572" spans="15:15" x14ac:dyDescent="0.25">
      <c r="O3572" s="12"/>
    </row>
    <row r="3573" spans="15:15" x14ac:dyDescent="0.25">
      <c r="O3573" s="12"/>
    </row>
    <row r="3574" spans="15:15" x14ac:dyDescent="0.25">
      <c r="O3574" s="12"/>
    </row>
    <row r="3575" spans="15:15" x14ac:dyDescent="0.25">
      <c r="O3575" s="12"/>
    </row>
    <row r="3576" spans="15:15" x14ac:dyDescent="0.25">
      <c r="O3576" s="12"/>
    </row>
    <row r="3577" spans="15:15" x14ac:dyDescent="0.25">
      <c r="O3577" s="12"/>
    </row>
    <row r="3578" spans="15:15" x14ac:dyDescent="0.25">
      <c r="O3578" s="12"/>
    </row>
    <row r="3579" spans="15:15" x14ac:dyDescent="0.25">
      <c r="O3579" s="12"/>
    </row>
    <row r="3580" spans="15:15" x14ac:dyDescent="0.25">
      <c r="O3580" s="12"/>
    </row>
    <row r="3581" spans="15:15" x14ac:dyDescent="0.25">
      <c r="O3581" s="12"/>
    </row>
    <row r="3582" spans="15:15" x14ac:dyDescent="0.25">
      <c r="O3582" s="12"/>
    </row>
    <row r="3583" spans="15:15" x14ac:dyDescent="0.25">
      <c r="O3583" s="12"/>
    </row>
    <row r="3584" spans="15:15" x14ac:dyDescent="0.25">
      <c r="O3584" s="12"/>
    </row>
    <row r="3585" spans="15:15" x14ac:dyDescent="0.25">
      <c r="O3585" s="12"/>
    </row>
    <row r="3586" spans="15:15" x14ac:dyDescent="0.25">
      <c r="O3586" s="12"/>
    </row>
    <row r="3587" spans="15:15" x14ac:dyDescent="0.25">
      <c r="O3587" s="12"/>
    </row>
    <row r="3588" spans="15:15" x14ac:dyDescent="0.25">
      <c r="O3588" s="12"/>
    </row>
    <row r="3589" spans="15:15" x14ac:dyDescent="0.25">
      <c r="O3589" s="12"/>
    </row>
    <row r="3590" spans="15:15" x14ac:dyDescent="0.25">
      <c r="O3590" s="12"/>
    </row>
    <row r="3591" spans="15:15" x14ac:dyDescent="0.25">
      <c r="O3591" s="12"/>
    </row>
    <row r="3592" spans="15:15" x14ac:dyDescent="0.25">
      <c r="O3592" s="12"/>
    </row>
    <row r="3593" spans="15:15" x14ac:dyDescent="0.25">
      <c r="O3593" s="12"/>
    </row>
    <row r="3594" spans="15:15" x14ac:dyDescent="0.25">
      <c r="O3594" s="12"/>
    </row>
    <row r="3595" spans="15:15" x14ac:dyDescent="0.25">
      <c r="O3595" s="12"/>
    </row>
    <row r="3596" spans="15:15" x14ac:dyDescent="0.25">
      <c r="O3596" s="12"/>
    </row>
    <row r="3597" spans="15:15" x14ac:dyDescent="0.25">
      <c r="O3597" s="12"/>
    </row>
    <row r="3598" spans="15:15" x14ac:dyDescent="0.25">
      <c r="O3598" s="12"/>
    </row>
    <row r="3599" spans="15:15" x14ac:dyDescent="0.25">
      <c r="O3599" s="12"/>
    </row>
    <row r="3600" spans="15:15" x14ac:dyDescent="0.25">
      <c r="O3600" s="12"/>
    </row>
    <row r="3601" spans="15:15" x14ac:dyDescent="0.25">
      <c r="O3601" s="12"/>
    </row>
    <row r="3602" spans="15:15" x14ac:dyDescent="0.25">
      <c r="O3602" s="12"/>
    </row>
    <row r="3603" spans="15:15" x14ac:dyDescent="0.25">
      <c r="O3603" s="12"/>
    </row>
    <row r="3604" spans="15:15" x14ac:dyDescent="0.25">
      <c r="O3604" s="12"/>
    </row>
    <row r="3605" spans="15:15" x14ac:dyDescent="0.25">
      <c r="O3605" s="12"/>
    </row>
    <row r="3606" spans="15:15" x14ac:dyDescent="0.25">
      <c r="O3606" s="12"/>
    </row>
    <row r="3607" spans="15:15" x14ac:dyDescent="0.25">
      <c r="O3607" s="12"/>
    </row>
    <row r="3608" spans="15:15" x14ac:dyDescent="0.25">
      <c r="O3608" s="12"/>
    </row>
    <row r="3609" spans="15:15" x14ac:dyDescent="0.25">
      <c r="O3609" s="12"/>
    </row>
    <row r="3610" spans="15:15" x14ac:dyDescent="0.25">
      <c r="O3610" s="12"/>
    </row>
    <row r="3611" spans="15:15" x14ac:dyDescent="0.25">
      <c r="O3611" s="12"/>
    </row>
    <row r="3612" spans="15:15" x14ac:dyDescent="0.25">
      <c r="O3612" s="12"/>
    </row>
    <row r="3613" spans="15:15" x14ac:dyDescent="0.25">
      <c r="O3613" s="12"/>
    </row>
    <row r="3614" spans="15:15" x14ac:dyDescent="0.25">
      <c r="O3614" s="12"/>
    </row>
    <row r="3615" spans="15:15" x14ac:dyDescent="0.25">
      <c r="O3615" s="12"/>
    </row>
    <row r="3616" spans="15:15" x14ac:dyDescent="0.25">
      <c r="O3616" s="12"/>
    </row>
    <row r="3617" spans="15:15" x14ac:dyDescent="0.25">
      <c r="O3617" s="12"/>
    </row>
    <row r="3618" spans="15:15" x14ac:dyDescent="0.25">
      <c r="O3618" s="12"/>
    </row>
    <row r="3619" spans="15:15" x14ac:dyDescent="0.25">
      <c r="O3619" s="12"/>
    </row>
    <row r="3620" spans="15:15" x14ac:dyDescent="0.25">
      <c r="O3620" s="12"/>
    </row>
    <row r="3621" spans="15:15" x14ac:dyDescent="0.25">
      <c r="O3621" s="12"/>
    </row>
    <row r="3622" spans="15:15" x14ac:dyDescent="0.25">
      <c r="O3622" s="12"/>
    </row>
    <row r="3623" spans="15:15" x14ac:dyDescent="0.25">
      <c r="O3623" s="12"/>
    </row>
    <row r="3624" spans="15:15" x14ac:dyDescent="0.25">
      <c r="O3624" s="12"/>
    </row>
    <row r="3625" spans="15:15" x14ac:dyDescent="0.25">
      <c r="O3625" s="12"/>
    </row>
    <row r="3626" spans="15:15" x14ac:dyDescent="0.25">
      <c r="O3626" s="12"/>
    </row>
    <row r="3627" spans="15:15" x14ac:dyDescent="0.25">
      <c r="O3627" s="12"/>
    </row>
    <row r="3628" spans="15:15" x14ac:dyDescent="0.25">
      <c r="O3628" s="12"/>
    </row>
    <row r="3629" spans="15:15" x14ac:dyDescent="0.25">
      <c r="O3629" s="12"/>
    </row>
    <row r="3630" spans="15:15" x14ac:dyDescent="0.25">
      <c r="O3630" s="12"/>
    </row>
    <row r="3631" spans="15:15" x14ac:dyDescent="0.25">
      <c r="O3631" s="12"/>
    </row>
    <row r="3632" spans="15:15" x14ac:dyDescent="0.25">
      <c r="O3632" s="12"/>
    </row>
    <row r="3633" spans="15:15" x14ac:dyDescent="0.25">
      <c r="O3633" s="12"/>
    </row>
    <row r="3634" spans="15:15" x14ac:dyDescent="0.25">
      <c r="O3634" s="12"/>
    </row>
    <row r="3635" spans="15:15" x14ac:dyDescent="0.25">
      <c r="O3635" s="12"/>
    </row>
    <row r="3636" spans="15:15" x14ac:dyDescent="0.25">
      <c r="O3636" s="12"/>
    </row>
    <row r="3637" spans="15:15" x14ac:dyDescent="0.25">
      <c r="O3637" s="12"/>
    </row>
    <row r="3638" spans="15:15" x14ac:dyDescent="0.25">
      <c r="O3638" s="12"/>
    </row>
    <row r="3639" spans="15:15" x14ac:dyDescent="0.25">
      <c r="O3639" s="12"/>
    </row>
    <row r="3640" spans="15:15" x14ac:dyDescent="0.25">
      <c r="O3640" s="12"/>
    </row>
    <row r="3641" spans="15:15" x14ac:dyDescent="0.25">
      <c r="O3641" s="12"/>
    </row>
    <row r="3642" spans="15:15" x14ac:dyDescent="0.25">
      <c r="O3642" s="12"/>
    </row>
    <row r="3643" spans="15:15" x14ac:dyDescent="0.25">
      <c r="O3643" s="12"/>
    </row>
    <row r="3644" spans="15:15" x14ac:dyDescent="0.25">
      <c r="O3644" s="12"/>
    </row>
    <row r="3645" spans="15:15" x14ac:dyDescent="0.25">
      <c r="O3645" s="12"/>
    </row>
    <row r="3646" spans="15:15" x14ac:dyDescent="0.25">
      <c r="O3646" s="12"/>
    </row>
    <row r="3647" spans="15:15" x14ac:dyDescent="0.25">
      <c r="O3647" s="12"/>
    </row>
    <row r="3648" spans="15:15" x14ac:dyDescent="0.25">
      <c r="O3648" s="12"/>
    </row>
    <row r="3649" spans="15:15" x14ac:dyDescent="0.25">
      <c r="O3649" s="12"/>
    </row>
    <row r="3650" spans="15:15" x14ac:dyDescent="0.25">
      <c r="O3650" s="12"/>
    </row>
    <row r="3651" spans="15:15" x14ac:dyDescent="0.25">
      <c r="O3651" s="12"/>
    </row>
    <row r="3652" spans="15:15" x14ac:dyDescent="0.25">
      <c r="O3652" s="12"/>
    </row>
    <row r="3653" spans="15:15" x14ac:dyDescent="0.25">
      <c r="O3653" s="12"/>
    </row>
    <row r="3654" spans="15:15" x14ac:dyDescent="0.25">
      <c r="O3654" s="12"/>
    </row>
    <row r="3655" spans="15:15" x14ac:dyDescent="0.25">
      <c r="O3655" s="12"/>
    </row>
    <row r="3656" spans="15:15" x14ac:dyDescent="0.25">
      <c r="O3656" s="12"/>
    </row>
    <row r="3657" spans="15:15" x14ac:dyDescent="0.25">
      <c r="O3657" s="12"/>
    </row>
    <row r="3658" spans="15:15" x14ac:dyDescent="0.25">
      <c r="O3658" s="12"/>
    </row>
    <row r="3659" spans="15:15" x14ac:dyDescent="0.25">
      <c r="O3659" s="12"/>
    </row>
    <row r="3660" spans="15:15" x14ac:dyDescent="0.25">
      <c r="O3660" s="12"/>
    </row>
    <row r="3661" spans="15:15" x14ac:dyDescent="0.25">
      <c r="O3661" s="12"/>
    </row>
    <row r="3662" spans="15:15" x14ac:dyDescent="0.25">
      <c r="O3662" s="12"/>
    </row>
    <row r="3663" spans="15:15" x14ac:dyDescent="0.25">
      <c r="O3663" s="12"/>
    </row>
    <row r="3664" spans="15:15" x14ac:dyDescent="0.25">
      <c r="O3664" s="12"/>
    </row>
    <row r="3665" spans="15:15" x14ac:dyDescent="0.25">
      <c r="O3665" s="12"/>
    </row>
    <row r="3666" spans="15:15" x14ac:dyDescent="0.25">
      <c r="O3666" s="12"/>
    </row>
    <row r="3667" spans="15:15" x14ac:dyDescent="0.25">
      <c r="O3667" s="12"/>
    </row>
    <row r="3668" spans="15:15" x14ac:dyDescent="0.25">
      <c r="O3668" s="12"/>
    </row>
    <row r="3669" spans="15:15" x14ac:dyDescent="0.25">
      <c r="O3669" s="12"/>
    </row>
    <row r="3670" spans="15:15" x14ac:dyDescent="0.25">
      <c r="O3670" s="12"/>
    </row>
    <row r="3671" spans="15:15" x14ac:dyDescent="0.25">
      <c r="O3671" s="12"/>
    </row>
    <row r="3672" spans="15:15" x14ac:dyDescent="0.25">
      <c r="O3672" s="12"/>
    </row>
    <row r="3673" spans="15:15" x14ac:dyDescent="0.25">
      <c r="O3673" s="12"/>
    </row>
    <row r="3674" spans="15:15" x14ac:dyDescent="0.25">
      <c r="O3674" s="12"/>
    </row>
    <row r="3675" spans="15:15" x14ac:dyDescent="0.25">
      <c r="O3675" s="12"/>
    </row>
    <row r="3676" spans="15:15" x14ac:dyDescent="0.25">
      <c r="O3676" s="12"/>
    </row>
    <row r="3677" spans="15:15" x14ac:dyDescent="0.25">
      <c r="O3677" s="12"/>
    </row>
    <row r="3678" spans="15:15" x14ac:dyDescent="0.25">
      <c r="O3678" s="12"/>
    </row>
    <row r="3679" spans="15:15" x14ac:dyDescent="0.25">
      <c r="O3679" s="12"/>
    </row>
    <row r="3680" spans="15:15" x14ac:dyDescent="0.25">
      <c r="O3680" s="12"/>
    </row>
    <row r="3681" spans="15:15" x14ac:dyDescent="0.25">
      <c r="O3681" s="12"/>
    </row>
    <row r="3682" spans="15:15" x14ac:dyDescent="0.25">
      <c r="O3682" s="12"/>
    </row>
    <row r="3683" spans="15:15" x14ac:dyDescent="0.25">
      <c r="O3683" s="12"/>
    </row>
    <row r="3684" spans="15:15" x14ac:dyDescent="0.25">
      <c r="O3684" s="12"/>
    </row>
    <row r="3685" spans="15:15" x14ac:dyDescent="0.25">
      <c r="O3685" s="12"/>
    </row>
    <row r="3686" spans="15:15" x14ac:dyDescent="0.25">
      <c r="O3686" s="12"/>
    </row>
    <row r="3687" spans="15:15" x14ac:dyDescent="0.25">
      <c r="O3687" s="12"/>
    </row>
    <row r="3688" spans="15:15" x14ac:dyDescent="0.25">
      <c r="O3688" s="12"/>
    </row>
    <row r="3689" spans="15:15" x14ac:dyDescent="0.25">
      <c r="O3689" s="12"/>
    </row>
    <row r="3690" spans="15:15" x14ac:dyDescent="0.25">
      <c r="O3690" s="12"/>
    </row>
    <row r="3691" spans="15:15" x14ac:dyDescent="0.25">
      <c r="O3691" s="12"/>
    </row>
    <row r="3692" spans="15:15" x14ac:dyDescent="0.25">
      <c r="O3692" s="12"/>
    </row>
    <row r="3693" spans="15:15" x14ac:dyDescent="0.25">
      <c r="O3693" s="12"/>
    </row>
    <row r="3694" spans="15:15" x14ac:dyDescent="0.25">
      <c r="O3694" s="12"/>
    </row>
    <row r="3695" spans="15:15" x14ac:dyDescent="0.25">
      <c r="O3695" s="12"/>
    </row>
    <row r="3696" spans="15:15" x14ac:dyDescent="0.25">
      <c r="O3696" s="12"/>
    </row>
    <row r="3697" spans="15:15" x14ac:dyDescent="0.25">
      <c r="O3697" s="12"/>
    </row>
    <row r="3698" spans="15:15" x14ac:dyDescent="0.25">
      <c r="O3698" s="12"/>
    </row>
    <row r="3699" spans="15:15" x14ac:dyDescent="0.25">
      <c r="O3699" s="12"/>
    </row>
    <row r="3700" spans="15:15" x14ac:dyDescent="0.25">
      <c r="O3700" s="12"/>
    </row>
    <row r="3701" spans="15:15" x14ac:dyDescent="0.25">
      <c r="O3701" s="12"/>
    </row>
    <row r="3702" spans="15:15" x14ac:dyDescent="0.25">
      <c r="O3702" s="12"/>
    </row>
    <row r="3703" spans="15:15" x14ac:dyDescent="0.25">
      <c r="O3703" s="12"/>
    </row>
    <row r="3704" spans="15:15" x14ac:dyDescent="0.25">
      <c r="O3704" s="12"/>
    </row>
    <row r="3705" spans="15:15" x14ac:dyDescent="0.25">
      <c r="O3705" s="12"/>
    </row>
    <row r="3706" spans="15:15" x14ac:dyDescent="0.25">
      <c r="O3706" s="12"/>
    </row>
    <row r="3707" spans="15:15" x14ac:dyDescent="0.25">
      <c r="O3707" s="12"/>
    </row>
    <row r="3708" spans="15:15" x14ac:dyDescent="0.25">
      <c r="O3708" s="12"/>
    </row>
    <row r="3709" spans="15:15" x14ac:dyDescent="0.25">
      <c r="O3709" s="12"/>
    </row>
    <row r="3710" spans="15:15" x14ac:dyDescent="0.25">
      <c r="O3710" s="12"/>
    </row>
    <row r="3711" spans="15:15" x14ac:dyDescent="0.25">
      <c r="O3711" s="12"/>
    </row>
    <row r="3712" spans="15:15" x14ac:dyDescent="0.25">
      <c r="O3712" s="12"/>
    </row>
    <row r="3713" spans="15:15" x14ac:dyDescent="0.25">
      <c r="O3713" s="12"/>
    </row>
    <row r="3714" spans="15:15" x14ac:dyDescent="0.25">
      <c r="O3714" s="12"/>
    </row>
    <row r="3715" spans="15:15" x14ac:dyDescent="0.25">
      <c r="O3715" s="12"/>
    </row>
    <row r="3716" spans="15:15" x14ac:dyDescent="0.25">
      <c r="O3716" s="12"/>
    </row>
    <row r="3717" spans="15:15" x14ac:dyDescent="0.25">
      <c r="O3717" s="12"/>
    </row>
    <row r="3718" spans="15:15" x14ac:dyDescent="0.25">
      <c r="O3718" s="12"/>
    </row>
    <row r="3719" spans="15:15" x14ac:dyDescent="0.25">
      <c r="O3719" s="12"/>
    </row>
    <row r="3720" spans="15:15" x14ac:dyDescent="0.25">
      <c r="O3720" s="12"/>
    </row>
    <row r="3721" spans="15:15" x14ac:dyDescent="0.25">
      <c r="O3721" s="12"/>
    </row>
    <row r="3722" spans="15:15" x14ac:dyDescent="0.25">
      <c r="O3722" s="12"/>
    </row>
    <row r="3723" spans="15:15" x14ac:dyDescent="0.25">
      <c r="O3723" s="12"/>
    </row>
    <row r="3724" spans="15:15" x14ac:dyDescent="0.25">
      <c r="O3724" s="12"/>
    </row>
    <row r="3725" spans="15:15" x14ac:dyDescent="0.25">
      <c r="O3725" s="12"/>
    </row>
    <row r="3726" spans="15:15" x14ac:dyDescent="0.25">
      <c r="O3726" s="12"/>
    </row>
    <row r="3727" spans="15:15" x14ac:dyDescent="0.25">
      <c r="O3727" s="12"/>
    </row>
    <row r="3728" spans="15:15" x14ac:dyDescent="0.25">
      <c r="O3728" s="12"/>
    </row>
    <row r="3729" spans="15:15" x14ac:dyDescent="0.25">
      <c r="O3729" s="12"/>
    </row>
    <row r="3730" spans="15:15" x14ac:dyDescent="0.25">
      <c r="O3730" s="12"/>
    </row>
    <row r="3731" spans="15:15" x14ac:dyDescent="0.25">
      <c r="O3731" s="12"/>
    </row>
    <row r="3732" spans="15:15" x14ac:dyDescent="0.25">
      <c r="O3732" s="12"/>
    </row>
    <row r="3733" spans="15:15" x14ac:dyDescent="0.25">
      <c r="O3733" s="12"/>
    </row>
    <row r="3734" spans="15:15" x14ac:dyDescent="0.25">
      <c r="O3734" s="12"/>
    </row>
    <row r="3735" spans="15:15" x14ac:dyDescent="0.25">
      <c r="O3735" s="12"/>
    </row>
    <row r="3736" spans="15:15" x14ac:dyDescent="0.25">
      <c r="O3736" s="12"/>
    </row>
    <row r="3737" spans="15:15" x14ac:dyDescent="0.25">
      <c r="O3737" s="12"/>
    </row>
    <row r="3738" spans="15:15" x14ac:dyDescent="0.25">
      <c r="O3738" s="12"/>
    </row>
    <row r="3739" spans="15:15" x14ac:dyDescent="0.25">
      <c r="O3739" s="12"/>
    </row>
    <row r="3740" spans="15:15" x14ac:dyDescent="0.25">
      <c r="O3740" s="12"/>
    </row>
    <row r="3741" spans="15:15" x14ac:dyDescent="0.25">
      <c r="O3741" s="12"/>
    </row>
    <row r="3742" spans="15:15" x14ac:dyDescent="0.25">
      <c r="O3742" s="12"/>
    </row>
    <row r="3743" spans="15:15" x14ac:dyDescent="0.25">
      <c r="O3743" s="12"/>
    </row>
    <row r="3744" spans="15:15" x14ac:dyDescent="0.25">
      <c r="O3744" s="12"/>
    </row>
    <row r="3745" spans="15:15" x14ac:dyDescent="0.25">
      <c r="O3745" s="12"/>
    </row>
    <row r="3746" spans="15:15" x14ac:dyDescent="0.25">
      <c r="O3746" s="12"/>
    </row>
    <row r="3747" spans="15:15" x14ac:dyDescent="0.25">
      <c r="O3747" s="12"/>
    </row>
    <row r="3748" spans="15:15" x14ac:dyDescent="0.25">
      <c r="O3748" s="12"/>
    </row>
    <row r="3749" spans="15:15" x14ac:dyDescent="0.25">
      <c r="O3749" s="12"/>
    </row>
    <row r="3750" spans="15:15" x14ac:dyDescent="0.25">
      <c r="O3750" s="12"/>
    </row>
    <row r="3751" spans="15:15" x14ac:dyDescent="0.25">
      <c r="O3751" s="12"/>
    </row>
    <row r="3752" spans="15:15" x14ac:dyDescent="0.25">
      <c r="O3752" s="12"/>
    </row>
    <row r="3753" spans="15:15" x14ac:dyDescent="0.25">
      <c r="O3753" s="12"/>
    </row>
    <row r="3754" spans="15:15" x14ac:dyDescent="0.25">
      <c r="O3754" s="12"/>
    </row>
    <row r="3755" spans="15:15" x14ac:dyDescent="0.25">
      <c r="O3755" s="12"/>
    </row>
    <row r="3756" spans="15:15" x14ac:dyDescent="0.25">
      <c r="O3756" s="12"/>
    </row>
    <row r="3757" spans="15:15" x14ac:dyDescent="0.25">
      <c r="O3757" s="12"/>
    </row>
    <row r="3758" spans="15:15" x14ac:dyDescent="0.25">
      <c r="O3758" s="12"/>
    </row>
    <row r="3759" spans="15:15" x14ac:dyDescent="0.25">
      <c r="O3759" s="12"/>
    </row>
    <row r="3760" spans="15:15" x14ac:dyDescent="0.25">
      <c r="O3760" s="12"/>
    </row>
    <row r="3761" spans="15:15" x14ac:dyDescent="0.25">
      <c r="O3761" s="12"/>
    </row>
    <row r="3762" spans="15:15" x14ac:dyDescent="0.25">
      <c r="O3762" s="12"/>
    </row>
    <row r="3763" spans="15:15" x14ac:dyDescent="0.25">
      <c r="O3763" s="12"/>
    </row>
    <row r="3764" spans="15:15" x14ac:dyDescent="0.25">
      <c r="O3764" s="12"/>
    </row>
    <row r="3765" spans="15:15" x14ac:dyDescent="0.25">
      <c r="O3765" s="12"/>
    </row>
    <row r="3766" spans="15:15" x14ac:dyDescent="0.25">
      <c r="O3766" s="12"/>
    </row>
    <row r="3767" spans="15:15" x14ac:dyDescent="0.25">
      <c r="O3767" s="12"/>
    </row>
    <row r="3768" spans="15:15" x14ac:dyDescent="0.25">
      <c r="O3768" s="12"/>
    </row>
    <row r="3769" spans="15:15" x14ac:dyDescent="0.25">
      <c r="O3769" s="12"/>
    </row>
    <row r="3770" spans="15:15" x14ac:dyDescent="0.25">
      <c r="O3770" s="12"/>
    </row>
    <row r="3771" spans="15:15" x14ac:dyDescent="0.25">
      <c r="O3771" s="12"/>
    </row>
    <row r="3772" spans="15:15" x14ac:dyDescent="0.25">
      <c r="O3772" s="12"/>
    </row>
    <row r="3773" spans="15:15" x14ac:dyDescent="0.25">
      <c r="O3773" s="12"/>
    </row>
    <row r="3774" spans="15:15" x14ac:dyDescent="0.25">
      <c r="O3774" s="12"/>
    </row>
    <row r="3775" spans="15:15" x14ac:dyDescent="0.25">
      <c r="O3775" s="12"/>
    </row>
    <row r="3776" spans="15:15" x14ac:dyDescent="0.25">
      <c r="O3776" s="12"/>
    </row>
    <row r="3777" spans="15:15" x14ac:dyDescent="0.25">
      <c r="O3777" s="12"/>
    </row>
    <row r="3778" spans="15:15" x14ac:dyDescent="0.25">
      <c r="O3778" s="12"/>
    </row>
    <row r="3779" spans="15:15" x14ac:dyDescent="0.25">
      <c r="O3779" s="12"/>
    </row>
    <row r="3780" spans="15:15" x14ac:dyDescent="0.25">
      <c r="O3780" s="12"/>
    </row>
    <row r="3781" spans="15:15" x14ac:dyDescent="0.25">
      <c r="O3781" s="12"/>
    </row>
    <row r="3782" spans="15:15" x14ac:dyDescent="0.25">
      <c r="O3782" s="12"/>
    </row>
    <row r="3783" spans="15:15" x14ac:dyDescent="0.25">
      <c r="O3783" s="12"/>
    </row>
    <row r="3784" spans="15:15" x14ac:dyDescent="0.25">
      <c r="O3784" s="12"/>
    </row>
    <row r="3785" spans="15:15" x14ac:dyDescent="0.25">
      <c r="O3785" s="12"/>
    </row>
    <row r="3786" spans="15:15" x14ac:dyDescent="0.25">
      <c r="O3786" s="12"/>
    </row>
    <row r="3787" spans="15:15" x14ac:dyDescent="0.25">
      <c r="O3787" s="12"/>
    </row>
    <row r="3788" spans="15:15" x14ac:dyDescent="0.25">
      <c r="O3788" s="12"/>
    </row>
    <row r="3789" spans="15:15" x14ac:dyDescent="0.25">
      <c r="O3789" s="12"/>
    </row>
    <row r="3790" spans="15:15" x14ac:dyDescent="0.25">
      <c r="O3790" s="12"/>
    </row>
    <row r="3791" spans="15:15" x14ac:dyDescent="0.25">
      <c r="O3791" s="12"/>
    </row>
    <row r="3792" spans="15:15" x14ac:dyDescent="0.25">
      <c r="O3792" s="12"/>
    </row>
    <row r="3793" spans="15:15" x14ac:dyDescent="0.25">
      <c r="O3793" s="12"/>
    </row>
    <row r="3794" spans="15:15" x14ac:dyDescent="0.25">
      <c r="O3794" s="12"/>
    </row>
    <row r="3795" spans="15:15" x14ac:dyDescent="0.25">
      <c r="O3795" s="12"/>
    </row>
    <row r="3796" spans="15:15" x14ac:dyDescent="0.25">
      <c r="O3796" s="12"/>
    </row>
    <row r="3797" spans="15:15" x14ac:dyDescent="0.25">
      <c r="O3797" s="12"/>
    </row>
    <row r="3798" spans="15:15" x14ac:dyDescent="0.25">
      <c r="O3798" s="12"/>
    </row>
    <row r="3799" spans="15:15" x14ac:dyDescent="0.25">
      <c r="O3799" s="12"/>
    </row>
    <row r="3800" spans="15:15" x14ac:dyDescent="0.25">
      <c r="O3800" s="12"/>
    </row>
    <row r="3801" spans="15:15" x14ac:dyDescent="0.25">
      <c r="O3801" s="12"/>
    </row>
    <row r="3802" spans="15:15" x14ac:dyDescent="0.25">
      <c r="O3802" s="12"/>
    </row>
    <row r="3803" spans="15:15" x14ac:dyDescent="0.25">
      <c r="O3803" s="12"/>
    </row>
    <row r="3804" spans="15:15" x14ac:dyDescent="0.25">
      <c r="O3804" s="12"/>
    </row>
    <row r="3805" spans="15:15" x14ac:dyDescent="0.25">
      <c r="O3805" s="12"/>
    </row>
    <row r="3806" spans="15:15" x14ac:dyDescent="0.25">
      <c r="O3806" s="12"/>
    </row>
    <row r="3807" spans="15:15" x14ac:dyDescent="0.25">
      <c r="O3807" s="12"/>
    </row>
    <row r="3808" spans="15:15" x14ac:dyDescent="0.25">
      <c r="O3808" s="12"/>
    </row>
    <row r="3809" spans="15:15" x14ac:dyDescent="0.25">
      <c r="O3809" s="12"/>
    </row>
    <row r="3810" spans="15:15" x14ac:dyDescent="0.25">
      <c r="O3810" s="12"/>
    </row>
    <row r="3811" spans="15:15" x14ac:dyDescent="0.25">
      <c r="O3811" s="12"/>
    </row>
    <row r="3812" spans="15:15" x14ac:dyDescent="0.25">
      <c r="O3812" s="12"/>
    </row>
    <row r="3813" spans="15:15" x14ac:dyDescent="0.25">
      <c r="O3813" s="12"/>
    </row>
    <row r="3814" spans="15:15" x14ac:dyDescent="0.25">
      <c r="O3814" s="12"/>
    </row>
    <row r="3815" spans="15:15" x14ac:dyDescent="0.25">
      <c r="O3815" s="12"/>
    </row>
    <row r="3816" spans="15:15" x14ac:dyDescent="0.25">
      <c r="O3816" s="12"/>
    </row>
    <row r="3817" spans="15:15" x14ac:dyDescent="0.25">
      <c r="O3817" s="12"/>
    </row>
    <row r="3818" spans="15:15" x14ac:dyDescent="0.25">
      <c r="O3818" s="12"/>
    </row>
    <row r="3819" spans="15:15" x14ac:dyDescent="0.25">
      <c r="O3819" s="12"/>
    </row>
    <row r="3820" spans="15:15" x14ac:dyDescent="0.25">
      <c r="O3820" s="12"/>
    </row>
    <row r="3821" spans="15:15" x14ac:dyDescent="0.25">
      <c r="O3821" s="12"/>
    </row>
    <row r="3822" spans="15:15" x14ac:dyDescent="0.25">
      <c r="O3822" s="12"/>
    </row>
    <row r="3823" spans="15:15" x14ac:dyDescent="0.25">
      <c r="O3823" s="12"/>
    </row>
    <row r="3824" spans="15:15" x14ac:dyDescent="0.25">
      <c r="O3824" s="12"/>
    </row>
    <row r="3825" spans="15:15" x14ac:dyDescent="0.25">
      <c r="O3825" s="12"/>
    </row>
    <row r="3826" spans="15:15" x14ac:dyDescent="0.25">
      <c r="O3826" s="12"/>
    </row>
    <row r="3827" spans="15:15" x14ac:dyDescent="0.25">
      <c r="O3827" s="12"/>
    </row>
    <row r="3828" spans="15:15" x14ac:dyDescent="0.25">
      <c r="O3828" s="12"/>
    </row>
    <row r="3829" spans="15:15" x14ac:dyDescent="0.25">
      <c r="O3829" s="12"/>
    </row>
    <row r="3830" spans="15:15" x14ac:dyDescent="0.25">
      <c r="O3830" s="12"/>
    </row>
    <row r="3831" spans="15:15" x14ac:dyDescent="0.25">
      <c r="O3831" s="12"/>
    </row>
    <row r="3832" spans="15:15" x14ac:dyDescent="0.25">
      <c r="O3832" s="12"/>
    </row>
    <row r="3833" spans="15:15" x14ac:dyDescent="0.25">
      <c r="O3833" s="12"/>
    </row>
    <row r="3834" spans="15:15" x14ac:dyDescent="0.25">
      <c r="O3834" s="12"/>
    </row>
    <row r="3835" spans="15:15" x14ac:dyDescent="0.25">
      <c r="O3835" s="12"/>
    </row>
    <row r="3836" spans="15:15" x14ac:dyDescent="0.25">
      <c r="O3836" s="12"/>
    </row>
    <row r="3837" spans="15:15" x14ac:dyDescent="0.25">
      <c r="O3837" s="12"/>
    </row>
    <row r="3838" spans="15:15" x14ac:dyDescent="0.25">
      <c r="O3838" s="12"/>
    </row>
    <row r="3839" spans="15:15" x14ac:dyDescent="0.25">
      <c r="O3839" s="12"/>
    </row>
    <row r="3840" spans="15:15" x14ac:dyDescent="0.25">
      <c r="O3840" s="12"/>
    </row>
    <row r="3841" spans="15:15" x14ac:dyDescent="0.25">
      <c r="O3841" s="12"/>
    </row>
    <row r="3842" spans="15:15" x14ac:dyDescent="0.25">
      <c r="O3842" s="12"/>
    </row>
    <row r="3843" spans="15:15" x14ac:dyDescent="0.25">
      <c r="O3843" s="12"/>
    </row>
    <row r="3844" spans="15:15" x14ac:dyDescent="0.25">
      <c r="O3844" s="12"/>
    </row>
    <row r="3845" spans="15:15" x14ac:dyDescent="0.25">
      <c r="O3845" s="12"/>
    </row>
    <row r="3846" spans="15:15" x14ac:dyDescent="0.25">
      <c r="O3846" s="12"/>
    </row>
    <row r="3847" spans="15:15" x14ac:dyDescent="0.25">
      <c r="O3847" s="12"/>
    </row>
    <row r="3848" spans="15:15" x14ac:dyDescent="0.25">
      <c r="O3848" s="12"/>
    </row>
    <row r="3849" spans="15:15" x14ac:dyDescent="0.25">
      <c r="O3849" s="12"/>
    </row>
    <row r="3850" spans="15:15" x14ac:dyDescent="0.25">
      <c r="O3850" s="12"/>
    </row>
    <row r="3851" spans="15:15" x14ac:dyDescent="0.25">
      <c r="O3851" s="12"/>
    </row>
    <row r="3852" spans="15:15" x14ac:dyDescent="0.25">
      <c r="O3852" s="12"/>
    </row>
    <row r="3853" spans="15:15" x14ac:dyDescent="0.25">
      <c r="O3853" s="12"/>
    </row>
    <row r="3854" spans="15:15" x14ac:dyDescent="0.25">
      <c r="O3854" s="12"/>
    </row>
    <row r="3855" spans="15:15" x14ac:dyDescent="0.25">
      <c r="O3855" s="12"/>
    </row>
    <row r="3856" spans="15:15" x14ac:dyDescent="0.25">
      <c r="O3856" s="12"/>
    </row>
    <row r="3857" spans="15:15" x14ac:dyDescent="0.25">
      <c r="O3857" s="12"/>
    </row>
    <row r="3858" spans="15:15" x14ac:dyDescent="0.25">
      <c r="O3858" s="12"/>
    </row>
    <row r="3859" spans="15:15" x14ac:dyDescent="0.25">
      <c r="O3859" s="12"/>
    </row>
    <row r="3860" spans="15:15" x14ac:dyDescent="0.25">
      <c r="O3860" s="12"/>
    </row>
    <row r="3861" spans="15:15" x14ac:dyDescent="0.25">
      <c r="O3861" s="12"/>
    </row>
    <row r="3862" spans="15:15" x14ac:dyDescent="0.25">
      <c r="O3862" s="12"/>
    </row>
    <row r="3863" spans="15:15" x14ac:dyDescent="0.25">
      <c r="O3863" s="12"/>
    </row>
    <row r="3864" spans="15:15" x14ac:dyDescent="0.25">
      <c r="O3864" s="12"/>
    </row>
    <row r="3865" spans="15:15" x14ac:dyDescent="0.25">
      <c r="O3865" s="12"/>
    </row>
    <row r="3866" spans="15:15" x14ac:dyDescent="0.25">
      <c r="O3866" s="12"/>
    </row>
    <row r="3867" spans="15:15" x14ac:dyDescent="0.25">
      <c r="O3867" s="12"/>
    </row>
    <row r="3868" spans="15:15" x14ac:dyDescent="0.25">
      <c r="O3868" s="12"/>
    </row>
    <row r="3869" spans="15:15" x14ac:dyDescent="0.25">
      <c r="O3869" s="12"/>
    </row>
    <row r="3870" spans="15:15" x14ac:dyDescent="0.25">
      <c r="O3870" s="12"/>
    </row>
    <row r="3871" spans="15:15" x14ac:dyDescent="0.25">
      <c r="O3871" s="12"/>
    </row>
    <row r="3872" spans="15:15" x14ac:dyDescent="0.25">
      <c r="O3872" s="12"/>
    </row>
    <row r="3873" spans="15:15" x14ac:dyDescent="0.25">
      <c r="O3873" s="12"/>
    </row>
    <row r="3874" spans="15:15" x14ac:dyDescent="0.25">
      <c r="O3874" s="12"/>
    </row>
    <row r="3875" spans="15:15" x14ac:dyDescent="0.25">
      <c r="O3875" s="12"/>
    </row>
    <row r="3876" spans="15:15" x14ac:dyDescent="0.25">
      <c r="O3876" s="12"/>
    </row>
    <row r="3877" spans="15:15" x14ac:dyDescent="0.25">
      <c r="O3877" s="12"/>
    </row>
    <row r="3878" spans="15:15" x14ac:dyDescent="0.25">
      <c r="O3878" s="12"/>
    </row>
    <row r="3879" spans="15:15" x14ac:dyDescent="0.25">
      <c r="O3879" s="12"/>
    </row>
    <row r="3880" spans="15:15" x14ac:dyDescent="0.25">
      <c r="O3880" s="12"/>
    </row>
    <row r="3881" spans="15:15" x14ac:dyDescent="0.25">
      <c r="O3881" s="12"/>
    </row>
    <row r="3882" spans="15:15" x14ac:dyDescent="0.25">
      <c r="O3882" s="12"/>
    </row>
    <row r="3883" spans="15:15" x14ac:dyDescent="0.25">
      <c r="O3883" s="12"/>
    </row>
    <row r="3884" spans="15:15" x14ac:dyDescent="0.25">
      <c r="O3884" s="12"/>
    </row>
    <row r="3885" spans="15:15" x14ac:dyDescent="0.25">
      <c r="O3885" s="12"/>
    </row>
    <row r="3886" spans="15:15" x14ac:dyDescent="0.25">
      <c r="O3886" s="12"/>
    </row>
    <row r="3887" spans="15:15" x14ac:dyDescent="0.25">
      <c r="O3887" s="12"/>
    </row>
    <row r="3888" spans="15:15" x14ac:dyDescent="0.25">
      <c r="O3888" s="12"/>
    </row>
    <row r="3889" spans="15:15" x14ac:dyDescent="0.25">
      <c r="O3889" s="12"/>
    </row>
    <row r="3890" spans="15:15" x14ac:dyDescent="0.25">
      <c r="O3890" s="12"/>
    </row>
    <row r="3891" spans="15:15" x14ac:dyDescent="0.25">
      <c r="O3891" s="12"/>
    </row>
    <row r="3892" spans="15:15" x14ac:dyDescent="0.25">
      <c r="O3892" s="12"/>
    </row>
    <row r="3893" spans="15:15" x14ac:dyDescent="0.25">
      <c r="O3893" s="12"/>
    </row>
    <row r="3894" spans="15:15" x14ac:dyDescent="0.25">
      <c r="O3894" s="12"/>
    </row>
    <row r="3895" spans="15:15" x14ac:dyDescent="0.25">
      <c r="O3895" s="12"/>
    </row>
    <row r="3896" spans="15:15" x14ac:dyDescent="0.25">
      <c r="O3896" s="12"/>
    </row>
    <row r="3897" spans="15:15" x14ac:dyDescent="0.25">
      <c r="O3897" s="12"/>
    </row>
    <row r="3898" spans="15:15" x14ac:dyDescent="0.25">
      <c r="O3898" s="12"/>
    </row>
    <row r="3899" spans="15:15" x14ac:dyDescent="0.25">
      <c r="O3899" s="12"/>
    </row>
    <row r="3900" spans="15:15" x14ac:dyDescent="0.25">
      <c r="O3900" s="12"/>
    </row>
    <row r="3901" spans="15:15" x14ac:dyDescent="0.25">
      <c r="O3901" s="12"/>
    </row>
    <row r="3902" spans="15:15" x14ac:dyDescent="0.25">
      <c r="O3902" s="12"/>
    </row>
    <row r="3903" spans="15:15" x14ac:dyDescent="0.25">
      <c r="O3903" s="12"/>
    </row>
    <row r="3904" spans="15:15" x14ac:dyDescent="0.25">
      <c r="O3904" s="12"/>
    </row>
    <row r="3905" spans="15:15" x14ac:dyDescent="0.25">
      <c r="O3905" s="12"/>
    </row>
    <row r="3906" spans="15:15" x14ac:dyDescent="0.25">
      <c r="O3906" s="12"/>
    </row>
    <row r="3907" spans="15:15" x14ac:dyDescent="0.25">
      <c r="O3907" s="12"/>
    </row>
    <row r="3908" spans="15:15" x14ac:dyDescent="0.25">
      <c r="O3908" s="12"/>
    </row>
    <row r="3909" spans="15:15" x14ac:dyDescent="0.25">
      <c r="O3909" s="12"/>
    </row>
    <row r="3910" spans="15:15" x14ac:dyDescent="0.25">
      <c r="O3910" s="12"/>
    </row>
    <row r="3911" spans="15:15" x14ac:dyDescent="0.25">
      <c r="O3911" s="12"/>
    </row>
    <row r="3912" spans="15:15" x14ac:dyDescent="0.25">
      <c r="O3912" s="12"/>
    </row>
    <row r="3913" spans="15:15" x14ac:dyDescent="0.25">
      <c r="O3913" s="12"/>
    </row>
    <row r="3914" spans="15:15" x14ac:dyDescent="0.25">
      <c r="O3914" s="12"/>
    </row>
    <row r="3915" spans="15:15" x14ac:dyDescent="0.25">
      <c r="O3915" s="12"/>
    </row>
    <row r="3916" spans="15:15" x14ac:dyDescent="0.25">
      <c r="O3916" s="12"/>
    </row>
    <row r="3917" spans="15:15" x14ac:dyDescent="0.25">
      <c r="O3917" s="12"/>
    </row>
    <row r="3918" spans="15:15" x14ac:dyDescent="0.25">
      <c r="O3918" s="12"/>
    </row>
    <row r="3919" spans="15:15" x14ac:dyDescent="0.25">
      <c r="O3919" s="12"/>
    </row>
    <row r="3920" spans="15:15" x14ac:dyDescent="0.25">
      <c r="O3920" s="12"/>
    </row>
    <row r="3921" spans="15:15" x14ac:dyDescent="0.25">
      <c r="O3921" s="12"/>
    </row>
    <row r="3922" spans="15:15" x14ac:dyDescent="0.25">
      <c r="O3922" s="12"/>
    </row>
    <row r="3923" spans="15:15" x14ac:dyDescent="0.25">
      <c r="O3923" s="12"/>
    </row>
    <row r="3924" spans="15:15" x14ac:dyDescent="0.25">
      <c r="O3924" s="12"/>
    </row>
    <row r="3925" spans="15:15" x14ac:dyDescent="0.25">
      <c r="O3925" s="12"/>
    </row>
    <row r="3926" spans="15:15" x14ac:dyDescent="0.25">
      <c r="O3926" s="12"/>
    </row>
    <row r="3927" spans="15:15" x14ac:dyDescent="0.25">
      <c r="O3927" s="12"/>
    </row>
    <row r="3928" spans="15:15" x14ac:dyDescent="0.25">
      <c r="O3928" s="12"/>
    </row>
    <row r="3929" spans="15:15" x14ac:dyDescent="0.25">
      <c r="O3929" s="12"/>
    </row>
    <row r="3930" spans="15:15" x14ac:dyDescent="0.25">
      <c r="O3930" s="12"/>
    </row>
    <row r="3931" spans="15:15" x14ac:dyDescent="0.25">
      <c r="O3931" s="12"/>
    </row>
    <row r="3932" spans="15:15" x14ac:dyDescent="0.25">
      <c r="O3932" s="12"/>
    </row>
    <row r="3933" spans="15:15" x14ac:dyDescent="0.25">
      <c r="O3933" s="12"/>
    </row>
    <row r="3934" spans="15:15" x14ac:dyDescent="0.25">
      <c r="O3934" s="12"/>
    </row>
    <row r="3935" spans="15:15" x14ac:dyDescent="0.25">
      <c r="O3935" s="12"/>
    </row>
    <row r="3936" spans="15:15" x14ac:dyDescent="0.25">
      <c r="O3936" s="12"/>
    </row>
    <row r="3937" spans="15:15" x14ac:dyDescent="0.25">
      <c r="O3937" s="12"/>
    </row>
    <row r="3938" spans="15:15" x14ac:dyDescent="0.25">
      <c r="O3938" s="12"/>
    </row>
    <row r="3939" spans="15:15" x14ac:dyDescent="0.25">
      <c r="O3939" s="12"/>
    </row>
    <row r="3940" spans="15:15" x14ac:dyDescent="0.25">
      <c r="O3940" s="12"/>
    </row>
    <row r="3941" spans="15:15" x14ac:dyDescent="0.25">
      <c r="O3941" s="12"/>
    </row>
    <row r="3942" spans="15:15" x14ac:dyDescent="0.25">
      <c r="O3942" s="12"/>
    </row>
    <row r="3943" spans="15:15" x14ac:dyDescent="0.25">
      <c r="O3943" s="12"/>
    </row>
    <row r="3944" spans="15:15" x14ac:dyDescent="0.25">
      <c r="O3944" s="12"/>
    </row>
    <row r="3945" spans="15:15" x14ac:dyDescent="0.25">
      <c r="O3945" s="12"/>
    </row>
    <row r="3946" spans="15:15" x14ac:dyDescent="0.25">
      <c r="O3946" s="12"/>
    </row>
    <row r="3947" spans="15:15" x14ac:dyDescent="0.25">
      <c r="O3947" s="12"/>
    </row>
    <row r="3948" spans="15:15" x14ac:dyDescent="0.25">
      <c r="O3948" s="12"/>
    </row>
    <row r="3949" spans="15:15" x14ac:dyDescent="0.25">
      <c r="O3949" s="12"/>
    </row>
    <row r="3950" spans="15:15" x14ac:dyDescent="0.25">
      <c r="O3950" s="12"/>
    </row>
    <row r="3951" spans="15:15" x14ac:dyDescent="0.25">
      <c r="O3951" s="12"/>
    </row>
    <row r="3952" spans="15:15" x14ac:dyDescent="0.25">
      <c r="O3952" s="12"/>
    </row>
    <row r="3953" spans="15:15" x14ac:dyDescent="0.25">
      <c r="O3953" s="12"/>
    </row>
    <row r="3954" spans="15:15" x14ac:dyDescent="0.25">
      <c r="O3954" s="12"/>
    </row>
    <row r="3955" spans="15:15" x14ac:dyDescent="0.25">
      <c r="O3955" s="12"/>
    </row>
    <row r="3956" spans="15:15" x14ac:dyDescent="0.25">
      <c r="O3956" s="12"/>
    </row>
    <row r="3957" spans="15:15" x14ac:dyDescent="0.25">
      <c r="O3957" s="12"/>
    </row>
    <row r="3958" spans="15:15" x14ac:dyDescent="0.25">
      <c r="O3958" s="12"/>
    </row>
    <row r="3959" spans="15:15" x14ac:dyDescent="0.25">
      <c r="O3959" s="12"/>
    </row>
    <row r="3960" spans="15:15" x14ac:dyDescent="0.25">
      <c r="O3960" s="12"/>
    </row>
    <row r="3961" spans="15:15" x14ac:dyDescent="0.25">
      <c r="O3961" s="12"/>
    </row>
    <row r="3962" spans="15:15" x14ac:dyDescent="0.25">
      <c r="O3962" s="12"/>
    </row>
    <row r="3963" spans="15:15" x14ac:dyDescent="0.25">
      <c r="O3963" s="12"/>
    </row>
    <row r="3964" spans="15:15" x14ac:dyDescent="0.25">
      <c r="O3964" s="12"/>
    </row>
    <row r="3965" spans="15:15" x14ac:dyDescent="0.25">
      <c r="O3965" s="12"/>
    </row>
    <row r="3966" spans="15:15" x14ac:dyDescent="0.25">
      <c r="O3966" s="12"/>
    </row>
    <row r="3967" spans="15:15" x14ac:dyDescent="0.25">
      <c r="O3967" s="12"/>
    </row>
    <row r="3968" spans="15:15" x14ac:dyDescent="0.25">
      <c r="O3968" s="12"/>
    </row>
    <row r="3969" spans="15:15" x14ac:dyDescent="0.25">
      <c r="O3969" s="12"/>
    </row>
    <row r="3970" spans="15:15" x14ac:dyDescent="0.25">
      <c r="O3970" s="12"/>
    </row>
    <row r="3971" spans="15:15" x14ac:dyDescent="0.25">
      <c r="O3971" s="12"/>
    </row>
    <row r="3972" spans="15:15" x14ac:dyDescent="0.25">
      <c r="O3972" s="12"/>
    </row>
    <row r="3973" spans="15:15" x14ac:dyDescent="0.25">
      <c r="O3973" s="12"/>
    </row>
    <row r="3974" spans="15:15" x14ac:dyDescent="0.25">
      <c r="O3974" s="12"/>
    </row>
    <row r="3975" spans="15:15" x14ac:dyDescent="0.25">
      <c r="O3975" s="12"/>
    </row>
    <row r="3976" spans="15:15" x14ac:dyDescent="0.25">
      <c r="O3976" s="12"/>
    </row>
    <row r="3977" spans="15:15" x14ac:dyDescent="0.25">
      <c r="O3977" s="12"/>
    </row>
    <row r="3978" spans="15:15" x14ac:dyDescent="0.25">
      <c r="O3978" s="12"/>
    </row>
    <row r="3979" spans="15:15" x14ac:dyDescent="0.25">
      <c r="O3979" s="12"/>
    </row>
    <row r="3980" spans="15:15" x14ac:dyDescent="0.25">
      <c r="O3980" s="12"/>
    </row>
    <row r="3981" spans="15:15" x14ac:dyDescent="0.25">
      <c r="O3981" s="12"/>
    </row>
    <row r="3982" spans="15:15" x14ac:dyDescent="0.25">
      <c r="O3982" s="12"/>
    </row>
    <row r="3983" spans="15:15" x14ac:dyDescent="0.25">
      <c r="O3983" s="12"/>
    </row>
    <row r="3984" spans="15:15" x14ac:dyDescent="0.25">
      <c r="O3984" s="12"/>
    </row>
    <row r="3985" spans="15:15" x14ac:dyDescent="0.25">
      <c r="O3985" s="12"/>
    </row>
    <row r="3986" spans="15:15" x14ac:dyDescent="0.25">
      <c r="O3986" s="12"/>
    </row>
    <row r="3987" spans="15:15" x14ac:dyDescent="0.25">
      <c r="O3987" s="12"/>
    </row>
    <row r="3988" spans="15:15" x14ac:dyDescent="0.25">
      <c r="O3988" s="12"/>
    </row>
    <row r="3989" spans="15:15" x14ac:dyDescent="0.25">
      <c r="O3989" s="12"/>
    </row>
    <row r="3990" spans="15:15" x14ac:dyDescent="0.25">
      <c r="O3990" s="12"/>
    </row>
    <row r="3991" spans="15:15" x14ac:dyDescent="0.25">
      <c r="O3991" s="12"/>
    </row>
    <row r="3992" spans="15:15" x14ac:dyDescent="0.25">
      <c r="O3992" s="12"/>
    </row>
    <row r="3993" spans="15:15" x14ac:dyDescent="0.25">
      <c r="O3993" s="12"/>
    </row>
    <row r="3994" spans="15:15" x14ac:dyDescent="0.25">
      <c r="O3994" s="12"/>
    </row>
    <row r="3995" spans="15:15" x14ac:dyDescent="0.25">
      <c r="O3995" s="12"/>
    </row>
    <row r="3996" spans="15:15" x14ac:dyDescent="0.25">
      <c r="O3996" s="12"/>
    </row>
    <row r="3997" spans="15:15" x14ac:dyDescent="0.25">
      <c r="O3997" s="12"/>
    </row>
    <row r="3998" spans="15:15" x14ac:dyDescent="0.25">
      <c r="O3998" s="12"/>
    </row>
    <row r="3999" spans="15:15" x14ac:dyDescent="0.25">
      <c r="O3999" s="12"/>
    </row>
    <row r="4000" spans="15:15" x14ac:dyDescent="0.25">
      <c r="O4000" s="12"/>
    </row>
    <row r="4001" spans="15:15" x14ac:dyDescent="0.25">
      <c r="O4001" s="12"/>
    </row>
    <row r="4002" spans="15:15" x14ac:dyDescent="0.25">
      <c r="O4002" s="12"/>
    </row>
    <row r="4003" spans="15:15" x14ac:dyDescent="0.25">
      <c r="O4003" s="12"/>
    </row>
    <row r="4004" spans="15:15" x14ac:dyDescent="0.25">
      <c r="O4004" s="12"/>
    </row>
    <row r="4005" spans="15:15" x14ac:dyDescent="0.25">
      <c r="O4005" s="12"/>
    </row>
    <row r="4006" spans="15:15" x14ac:dyDescent="0.25">
      <c r="O4006" s="12"/>
    </row>
    <row r="4007" spans="15:15" x14ac:dyDescent="0.25">
      <c r="O4007" s="12"/>
    </row>
    <row r="4008" spans="15:15" x14ac:dyDescent="0.25">
      <c r="O4008" s="12"/>
    </row>
    <row r="4009" spans="15:15" x14ac:dyDescent="0.25">
      <c r="O4009" s="12"/>
    </row>
    <row r="4010" spans="15:15" x14ac:dyDescent="0.25">
      <c r="O4010" s="12"/>
    </row>
    <row r="4011" spans="15:15" x14ac:dyDescent="0.25">
      <c r="O4011" s="12"/>
    </row>
    <row r="4012" spans="15:15" x14ac:dyDescent="0.25">
      <c r="O4012" s="12"/>
    </row>
    <row r="4013" spans="15:15" x14ac:dyDescent="0.25">
      <c r="O4013" s="12"/>
    </row>
    <row r="4014" spans="15:15" x14ac:dyDescent="0.25">
      <c r="O4014" s="12"/>
    </row>
    <row r="4015" spans="15:15" x14ac:dyDescent="0.25">
      <c r="O4015" s="12"/>
    </row>
    <row r="4016" spans="15:15" x14ac:dyDescent="0.25">
      <c r="O4016" s="12"/>
    </row>
    <row r="4017" spans="15:15" x14ac:dyDescent="0.25">
      <c r="O4017" s="12"/>
    </row>
    <row r="4018" spans="15:15" x14ac:dyDescent="0.25">
      <c r="O4018" s="12"/>
    </row>
    <row r="4019" spans="15:15" x14ac:dyDescent="0.25">
      <c r="O4019" s="12"/>
    </row>
    <row r="4020" spans="15:15" x14ac:dyDescent="0.25">
      <c r="O4020" s="12"/>
    </row>
    <row r="4021" spans="15:15" x14ac:dyDescent="0.25">
      <c r="O4021" s="12"/>
    </row>
    <row r="4022" spans="15:15" x14ac:dyDescent="0.25">
      <c r="O4022" s="12"/>
    </row>
    <row r="4023" spans="15:15" x14ac:dyDescent="0.25">
      <c r="O4023" s="12"/>
    </row>
    <row r="4024" spans="15:15" x14ac:dyDescent="0.25">
      <c r="O4024" s="12"/>
    </row>
    <row r="4025" spans="15:15" x14ac:dyDescent="0.25">
      <c r="O4025" s="12"/>
    </row>
    <row r="4026" spans="15:15" x14ac:dyDescent="0.25">
      <c r="O4026" s="12"/>
    </row>
    <row r="4027" spans="15:15" x14ac:dyDescent="0.25">
      <c r="O4027" s="12"/>
    </row>
    <row r="4028" spans="15:15" x14ac:dyDescent="0.25">
      <c r="O4028" s="12"/>
    </row>
    <row r="4029" spans="15:15" x14ac:dyDescent="0.25">
      <c r="O4029" s="12"/>
    </row>
    <row r="4030" spans="15:15" x14ac:dyDescent="0.25">
      <c r="O4030" s="12"/>
    </row>
    <row r="4031" spans="15:15" x14ac:dyDescent="0.25">
      <c r="O4031" s="12"/>
    </row>
    <row r="4032" spans="15:15" x14ac:dyDescent="0.25">
      <c r="O4032" s="12"/>
    </row>
    <row r="4033" spans="15:15" x14ac:dyDescent="0.25">
      <c r="O4033" s="12"/>
    </row>
    <row r="4034" spans="15:15" x14ac:dyDescent="0.25">
      <c r="O4034" s="12"/>
    </row>
    <row r="4035" spans="15:15" x14ac:dyDescent="0.25">
      <c r="O4035" s="12"/>
    </row>
    <row r="4036" spans="15:15" x14ac:dyDescent="0.25">
      <c r="O4036" s="12"/>
    </row>
    <row r="4037" spans="15:15" x14ac:dyDescent="0.25">
      <c r="O4037" s="12"/>
    </row>
    <row r="4038" spans="15:15" x14ac:dyDescent="0.25">
      <c r="O4038" s="12"/>
    </row>
    <row r="4039" spans="15:15" x14ac:dyDescent="0.25">
      <c r="O4039" s="12"/>
    </row>
    <row r="4040" spans="15:15" x14ac:dyDescent="0.25">
      <c r="O4040" s="12"/>
    </row>
    <row r="4041" spans="15:15" x14ac:dyDescent="0.25">
      <c r="O4041" s="12"/>
    </row>
    <row r="4042" spans="15:15" x14ac:dyDescent="0.25">
      <c r="O4042" s="12"/>
    </row>
    <row r="4043" spans="15:15" x14ac:dyDescent="0.25">
      <c r="O4043" s="12"/>
    </row>
    <row r="4044" spans="15:15" x14ac:dyDescent="0.25">
      <c r="O4044" s="12"/>
    </row>
    <row r="4045" spans="15:15" x14ac:dyDescent="0.25">
      <c r="O4045" s="12"/>
    </row>
    <row r="4046" spans="15:15" x14ac:dyDescent="0.25">
      <c r="O4046" s="12"/>
    </row>
    <row r="4047" spans="15:15" x14ac:dyDescent="0.25">
      <c r="O4047" s="12"/>
    </row>
    <row r="4048" spans="15:15" x14ac:dyDescent="0.25">
      <c r="O4048" s="12"/>
    </row>
    <row r="4049" spans="15:15" x14ac:dyDescent="0.25">
      <c r="O4049" s="12"/>
    </row>
    <row r="4050" spans="15:15" x14ac:dyDescent="0.25">
      <c r="O4050" s="12"/>
    </row>
    <row r="4051" spans="15:15" x14ac:dyDescent="0.25">
      <c r="O4051" s="12"/>
    </row>
    <row r="4052" spans="15:15" x14ac:dyDescent="0.25">
      <c r="O4052" s="12"/>
    </row>
    <row r="4053" spans="15:15" x14ac:dyDescent="0.25">
      <c r="O4053" s="12"/>
    </row>
    <row r="4054" spans="15:15" x14ac:dyDescent="0.25">
      <c r="O4054" s="12"/>
    </row>
    <row r="4055" spans="15:15" x14ac:dyDescent="0.25">
      <c r="O4055" s="12"/>
    </row>
    <row r="4056" spans="15:15" x14ac:dyDescent="0.25">
      <c r="O4056" s="12"/>
    </row>
    <row r="4057" spans="15:15" x14ac:dyDescent="0.25">
      <c r="O4057" s="12"/>
    </row>
    <row r="4058" spans="15:15" x14ac:dyDescent="0.25">
      <c r="O4058" s="12"/>
    </row>
    <row r="4059" spans="15:15" x14ac:dyDescent="0.25">
      <c r="O4059" s="12"/>
    </row>
    <row r="4060" spans="15:15" x14ac:dyDescent="0.25">
      <c r="O4060" s="12"/>
    </row>
    <row r="4061" spans="15:15" x14ac:dyDescent="0.25">
      <c r="O4061" s="12"/>
    </row>
    <row r="4062" spans="15:15" x14ac:dyDescent="0.25">
      <c r="O4062" s="12"/>
    </row>
    <row r="4063" spans="15:15" x14ac:dyDescent="0.25">
      <c r="O4063" s="12"/>
    </row>
    <row r="4064" spans="15:15" x14ac:dyDescent="0.25">
      <c r="O4064" s="12"/>
    </row>
    <row r="4065" spans="15:15" x14ac:dyDescent="0.25">
      <c r="O4065" s="12"/>
    </row>
    <row r="4066" spans="15:15" x14ac:dyDescent="0.25">
      <c r="O4066" s="12"/>
    </row>
    <row r="4067" spans="15:15" x14ac:dyDescent="0.25">
      <c r="O4067" s="12"/>
    </row>
    <row r="4068" spans="15:15" x14ac:dyDescent="0.25">
      <c r="O4068" s="12"/>
    </row>
    <row r="4069" spans="15:15" x14ac:dyDescent="0.25">
      <c r="O4069" s="12"/>
    </row>
    <row r="4070" spans="15:15" x14ac:dyDescent="0.25">
      <c r="O4070" s="12"/>
    </row>
    <row r="4071" spans="15:15" x14ac:dyDescent="0.25">
      <c r="O4071" s="12"/>
    </row>
    <row r="4072" spans="15:15" x14ac:dyDescent="0.25">
      <c r="O4072" s="12"/>
    </row>
    <row r="4073" spans="15:15" x14ac:dyDescent="0.25">
      <c r="O4073" s="12"/>
    </row>
    <row r="4074" spans="15:15" x14ac:dyDescent="0.25">
      <c r="O4074" s="12"/>
    </row>
    <row r="4075" spans="15:15" x14ac:dyDescent="0.25">
      <c r="O4075" s="12"/>
    </row>
    <row r="4076" spans="15:15" x14ac:dyDescent="0.25">
      <c r="O4076" s="12"/>
    </row>
    <row r="4077" spans="15:15" x14ac:dyDescent="0.25">
      <c r="O4077" s="12"/>
    </row>
    <row r="4078" spans="15:15" x14ac:dyDescent="0.25">
      <c r="O4078" s="12"/>
    </row>
    <row r="4079" spans="15:15" x14ac:dyDescent="0.25">
      <c r="O4079" s="12"/>
    </row>
    <row r="4080" spans="15:15" x14ac:dyDescent="0.25">
      <c r="O4080" s="12"/>
    </row>
    <row r="4081" spans="15:15" x14ac:dyDescent="0.25">
      <c r="O4081" s="12"/>
    </row>
    <row r="4082" spans="15:15" x14ac:dyDescent="0.25">
      <c r="O4082" s="12"/>
    </row>
    <row r="4083" spans="15:15" x14ac:dyDescent="0.25">
      <c r="O4083" s="12"/>
    </row>
    <row r="4084" spans="15:15" x14ac:dyDescent="0.25">
      <c r="O4084" s="12"/>
    </row>
    <row r="4085" spans="15:15" x14ac:dyDescent="0.25">
      <c r="O4085" s="12"/>
    </row>
    <row r="4086" spans="15:15" x14ac:dyDescent="0.25">
      <c r="O4086" s="12"/>
    </row>
    <row r="4087" spans="15:15" x14ac:dyDescent="0.25">
      <c r="O4087" s="12"/>
    </row>
    <row r="4088" spans="15:15" x14ac:dyDescent="0.25">
      <c r="O4088" s="12"/>
    </row>
    <row r="4089" spans="15:15" x14ac:dyDescent="0.25">
      <c r="O4089" s="12"/>
    </row>
    <row r="4090" spans="15:15" x14ac:dyDescent="0.25">
      <c r="O4090" s="12"/>
    </row>
    <row r="4091" spans="15:15" x14ac:dyDescent="0.25">
      <c r="O4091" s="12"/>
    </row>
    <row r="4092" spans="15:15" x14ac:dyDescent="0.25">
      <c r="O4092" s="12"/>
    </row>
    <row r="4093" spans="15:15" x14ac:dyDescent="0.25">
      <c r="O4093" s="12"/>
    </row>
    <row r="4094" spans="15:15" x14ac:dyDescent="0.25">
      <c r="O4094" s="12"/>
    </row>
    <row r="4095" spans="15:15" x14ac:dyDescent="0.25">
      <c r="O4095" s="12"/>
    </row>
    <row r="4096" spans="15:15" x14ac:dyDescent="0.25">
      <c r="O4096" s="12"/>
    </row>
    <row r="4097" spans="15:15" x14ac:dyDescent="0.25">
      <c r="O4097" s="12"/>
    </row>
    <row r="4098" spans="15:15" x14ac:dyDescent="0.25">
      <c r="O4098" s="12"/>
    </row>
    <row r="4099" spans="15:15" x14ac:dyDescent="0.25">
      <c r="O4099" s="12"/>
    </row>
    <row r="4100" spans="15:15" x14ac:dyDescent="0.25">
      <c r="O4100" s="12"/>
    </row>
    <row r="4101" spans="15:15" x14ac:dyDescent="0.25">
      <c r="O4101" s="12"/>
    </row>
    <row r="4102" spans="15:15" x14ac:dyDescent="0.25">
      <c r="O4102" s="12"/>
    </row>
    <row r="4103" spans="15:15" x14ac:dyDescent="0.25">
      <c r="O4103" s="12"/>
    </row>
    <row r="4104" spans="15:15" x14ac:dyDescent="0.25">
      <c r="O4104" s="12"/>
    </row>
    <row r="4105" spans="15:15" x14ac:dyDescent="0.25">
      <c r="O4105" s="12"/>
    </row>
    <row r="4106" spans="15:15" x14ac:dyDescent="0.25">
      <c r="O4106" s="12"/>
    </row>
    <row r="4107" spans="15:15" x14ac:dyDescent="0.25">
      <c r="O4107" s="12"/>
    </row>
    <row r="4108" spans="15:15" x14ac:dyDescent="0.25">
      <c r="O4108" s="12"/>
    </row>
    <row r="4109" spans="15:15" x14ac:dyDescent="0.25">
      <c r="O4109" s="12"/>
    </row>
    <row r="4110" spans="15:15" x14ac:dyDescent="0.25">
      <c r="O4110" s="12"/>
    </row>
    <row r="4111" spans="15:15" x14ac:dyDescent="0.25">
      <c r="O4111" s="12"/>
    </row>
    <row r="4112" spans="15:15" x14ac:dyDescent="0.25">
      <c r="O4112" s="12"/>
    </row>
    <row r="4113" spans="15:15" x14ac:dyDescent="0.25">
      <c r="O4113" s="12"/>
    </row>
    <row r="4114" spans="15:15" x14ac:dyDescent="0.25">
      <c r="O4114" s="12"/>
    </row>
    <row r="4115" spans="15:15" x14ac:dyDescent="0.25">
      <c r="O4115" s="12"/>
    </row>
    <row r="4116" spans="15:15" x14ac:dyDescent="0.25">
      <c r="O4116" s="12"/>
    </row>
    <row r="4117" spans="15:15" x14ac:dyDescent="0.25">
      <c r="O4117" s="12"/>
    </row>
    <row r="4118" spans="15:15" x14ac:dyDescent="0.25">
      <c r="O4118" s="12"/>
    </row>
    <row r="4119" spans="15:15" x14ac:dyDescent="0.25">
      <c r="O4119" s="12"/>
    </row>
    <row r="4120" spans="15:15" x14ac:dyDescent="0.25">
      <c r="O4120" s="12"/>
    </row>
    <row r="4121" spans="15:15" x14ac:dyDescent="0.25">
      <c r="O4121" s="12"/>
    </row>
    <row r="4122" spans="15:15" x14ac:dyDescent="0.25">
      <c r="O4122" s="12"/>
    </row>
    <row r="4123" spans="15:15" x14ac:dyDescent="0.25">
      <c r="O4123" s="12"/>
    </row>
    <row r="4124" spans="15:15" x14ac:dyDescent="0.25">
      <c r="O4124" s="12"/>
    </row>
    <row r="4125" spans="15:15" x14ac:dyDescent="0.25">
      <c r="O4125" s="12"/>
    </row>
    <row r="4126" spans="15:15" x14ac:dyDescent="0.25">
      <c r="O4126" s="12"/>
    </row>
    <row r="4127" spans="15:15" x14ac:dyDescent="0.25">
      <c r="O4127" s="12"/>
    </row>
    <row r="4128" spans="15:15" x14ac:dyDescent="0.25">
      <c r="O4128" s="12"/>
    </row>
    <row r="4129" spans="15:15" x14ac:dyDescent="0.25">
      <c r="O4129" s="12"/>
    </row>
    <row r="4130" spans="15:15" x14ac:dyDescent="0.25">
      <c r="O4130" s="12"/>
    </row>
    <row r="4131" spans="15:15" x14ac:dyDescent="0.25">
      <c r="O4131" s="12"/>
    </row>
    <row r="4132" spans="15:15" x14ac:dyDescent="0.25">
      <c r="O4132" s="12"/>
    </row>
    <row r="4133" spans="15:15" x14ac:dyDescent="0.25">
      <c r="O4133" s="12"/>
    </row>
    <row r="4134" spans="15:15" x14ac:dyDescent="0.25">
      <c r="O4134" s="12"/>
    </row>
    <row r="4135" spans="15:15" x14ac:dyDescent="0.25">
      <c r="O4135" s="12"/>
    </row>
    <row r="4136" spans="15:15" x14ac:dyDescent="0.25">
      <c r="O4136" s="12"/>
    </row>
    <row r="4137" spans="15:15" x14ac:dyDescent="0.25">
      <c r="O4137" s="12"/>
    </row>
    <row r="4138" spans="15:15" x14ac:dyDescent="0.25">
      <c r="O4138" s="12"/>
    </row>
    <row r="4139" spans="15:15" x14ac:dyDescent="0.25">
      <c r="O4139" s="12"/>
    </row>
    <row r="4140" spans="15:15" x14ac:dyDescent="0.25">
      <c r="O4140" s="12"/>
    </row>
    <row r="4141" spans="15:15" x14ac:dyDescent="0.25">
      <c r="O4141" s="12"/>
    </row>
    <row r="4142" spans="15:15" x14ac:dyDescent="0.25">
      <c r="O4142" s="12"/>
    </row>
    <row r="4143" spans="15:15" x14ac:dyDescent="0.25">
      <c r="O4143" s="12"/>
    </row>
    <row r="4144" spans="15:15" x14ac:dyDescent="0.25">
      <c r="O4144" s="12"/>
    </row>
    <row r="4145" spans="15:15" x14ac:dyDescent="0.25">
      <c r="O4145" s="12"/>
    </row>
    <row r="4146" spans="15:15" x14ac:dyDescent="0.25">
      <c r="O4146" s="12"/>
    </row>
    <row r="4147" spans="15:15" x14ac:dyDescent="0.25">
      <c r="O4147" s="12"/>
    </row>
    <row r="4148" spans="15:15" x14ac:dyDescent="0.25">
      <c r="O4148" s="12"/>
    </row>
    <row r="4149" spans="15:15" x14ac:dyDescent="0.25">
      <c r="O4149" s="12"/>
    </row>
    <row r="4150" spans="15:15" x14ac:dyDescent="0.25">
      <c r="O4150" s="12"/>
    </row>
    <row r="4151" spans="15:15" x14ac:dyDescent="0.25">
      <c r="O4151" s="12"/>
    </row>
    <row r="4152" spans="15:15" x14ac:dyDescent="0.25">
      <c r="O4152" s="12"/>
    </row>
    <row r="4153" spans="15:15" x14ac:dyDescent="0.25">
      <c r="O4153" s="12"/>
    </row>
    <row r="4154" spans="15:15" x14ac:dyDescent="0.25">
      <c r="O4154" s="12"/>
    </row>
    <row r="4155" spans="15:15" x14ac:dyDescent="0.25">
      <c r="O4155" s="12"/>
    </row>
    <row r="4156" spans="15:15" x14ac:dyDescent="0.25">
      <c r="O4156" s="12"/>
    </row>
    <row r="4157" spans="15:15" x14ac:dyDescent="0.25">
      <c r="O4157" s="12"/>
    </row>
    <row r="4158" spans="15:15" x14ac:dyDescent="0.25">
      <c r="O4158" s="12"/>
    </row>
    <row r="4159" spans="15:15" x14ac:dyDescent="0.25">
      <c r="O4159" s="12"/>
    </row>
    <row r="4160" spans="15:15" x14ac:dyDescent="0.25">
      <c r="O4160" s="12"/>
    </row>
    <row r="4161" spans="15:15" x14ac:dyDescent="0.25">
      <c r="O4161" s="12"/>
    </row>
    <row r="4162" spans="15:15" x14ac:dyDescent="0.25">
      <c r="O4162" s="12"/>
    </row>
    <row r="4163" spans="15:15" x14ac:dyDescent="0.25">
      <c r="O4163" s="12"/>
    </row>
    <row r="4164" spans="15:15" x14ac:dyDescent="0.25">
      <c r="O4164" s="12"/>
    </row>
    <row r="4165" spans="15:15" x14ac:dyDescent="0.25">
      <c r="O4165" s="12"/>
    </row>
    <row r="4166" spans="15:15" x14ac:dyDescent="0.25">
      <c r="O4166" s="12"/>
    </row>
    <row r="4167" spans="15:15" x14ac:dyDescent="0.25">
      <c r="O4167" s="12"/>
    </row>
    <row r="4168" spans="15:15" x14ac:dyDescent="0.25">
      <c r="O4168" s="12"/>
    </row>
    <row r="4169" spans="15:15" x14ac:dyDescent="0.25">
      <c r="O4169" s="12"/>
    </row>
    <row r="4170" spans="15:15" x14ac:dyDescent="0.25">
      <c r="O4170" s="12"/>
    </row>
    <row r="4171" spans="15:15" x14ac:dyDescent="0.25">
      <c r="O4171" s="12"/>
    </row>
    <row r="4172" spans="15:15" x14ac:dyDescent="0.25">
      <c r="O4172" s="12"/>
    </row>
    <row r="4173" spans="15:15" x14ac:dyDescent="0.25">
      <c r="O4173" s="12"/>
    </row>
    <row r="4174" spans="15:15" x14ac:dyDescent="0.25">
      <c r="O4174" s="12"/>
    </row>
    <row r="4175" spans="15:15" x14ac:dyDescent="0.25">
      <c r="O4175" s="12"/>
    </row>
    <row r="4176" spans="15:15" x14ac:dyDescent="0.25">
      <c r="O4176" s="12"/>
    </row>
    <row r="4177" spans="15:15" x14ac:dyDescent="0.25">
      <c r="O4177" s="12"/>
    </row>
    <row r="4178" spans="15:15" x14ac:dyDescent="0.25">
      <c r="O4178" s="12"/>
    </row>
    <row r="4179" spans="15:15" x14ac:dyDescent="0.25">
      <c r="O4179" s="12"/>
    </row>
    <row r="4180" spans="15:15" x14ac:dyDescent="0.25">
      <c r="O4180" s="12"/>
    </row>
    <row r="4181" spans="15:15" x14ac:dyDescent="0.25">
      <c r="O4181" s="12"/>
    </row>
    <row r="4182" spans="15:15" x14ac:dyDescent="0.25">
      <c r="O4182" s="12"/>
    </row>
    <row r="4183" spans="15:15" x14ac:dyDescent="0.25">
      <c r="O4183" s="12"/>
    </row>
    <row r="4184" spans="15:15" x14ac:dyDescent="0.25">
      <c r="O4184" s="12"/>
    </row>
    <row r="4185" spans="15:15" x14ac:dyDescent="0.25">
      <c r="O4185" s="12"/>
    </row>
    <row r="4186" spans="15:15" x14ac:dyDescent="0.25">
      <c r="O4186" s="12"/>
    </row>
    <row r="4187" spans="15:15" x14ac:dyDescent="0.25">
      <c r="O4187" s="12"/>
    </row>
    <row r="4188" spans="15:15" x14ac:dyDescent="0.25">
      <c r="O4188" s="12"/>
    </row>
    <row r="4189" spans="15:15" x14ac:dyDescent="0.25">
      <c r="O4189" s="12"/>
    </row>
    <row r="4190" spans="15:15" x14ac:dyDescent="0.25">
      <c r="O4190" s="12"/>
    </row>
    <row r="4191" spans="15:15" x14ac:dyDescent="0.25">
      <c r="O4191" s="12"/>
    </row>
    <row r="4192" spans="15:15" x14ac:dyDescent="0.25">
      <c r="O4192" s="12"/>
    </row>
    <row r="4193" spans="15:15" x14ac:dyDescent="0.25">
      <c r="O4193" s="12"/>
    </row>
    <row r="4194" spans="15:15" x14ac:dyDescent="0.25">
      <c r="O4194" s="12"/>
    </row>
    <row r="4195" spans="15:15" x14ac:dyDescent="0.25">
      <c r="O4195" s="12"/>
    </row>
    <row r="4196" spans="15:15" x14ac:dyDescent="0.25">
      <c r="O4196" s="12"/>
    </row>
    <row r="4197" spans="15:15" x14ac:dyDescent="0.25">
      <c r="O4197" s="12"/>
    </row>
    <row r="4198" spans="15:15" x14ac:dyDescent="0.25">
      <c r="O4198" s="12"/>
    </row>
    <row r="4199" spans="15:15" x14ac:dyDescent="0.25">
      <c r="O4199" s="12"/>
    </row>
    <row r="4200" spans="15:15" x14ac:dyDescent="0.25">
      <c r="O4200" s="12"/>
    </row>
    <row r="4201" spans="15:15" x14ac:dyDescent="0.25">
      <c r="O4201" s="12"/>
    </row>
    <row r="4202" spans="15:15" x14ac:dyDescent="0.25">
      <c r="O4202" s="12"/>
    </row>
    <row r="4203" spans="15:15" x14ac:dyDescent="0.25">
      <c r="O4203" s="12"/>
    </row>
    <row r="4204" spans="15:15" x14ac:dyDescent="0.25">
      <c r="O4204" s="12"/>
    </row>
    <row r="4205" spans="15:15" x14ac:dyDescent="0.25">
      <c r="O4205" s="12"/>
    </row>
    <row r="4206" spans="15:15" x14ac:dyDescent="0.25">
      <c r="O4206" s="12"/>
    </row>
    <row r="4207" spans="15:15" x14ac:dyDescent="0.25">
      <c r="O4207" s="12"/>
    </row>
    <row r="4208" spans="15:15" x14ac:dyDescent="0.25">
      <c r="O4208" s="12"/>
    </row>
    <row r="4209" spans="15:15" x14ac:dyDescent="0.25">
      <c r="O4209" s="12"/>
    </row>
    <row r="4210" spans="15:15" x14ac:dyDescent="0.25">
      <c r="O4210" s="12"/>
    </row>
    <row r="4211" spans="15:15" x14ac:dyDescent="0.25">
      <c r="O4211" s="12"/>
    </row>
    <row r="4212" spans="15:15" x14ac:dyDescent="0.25">
      <c r="O4212" s="12"/>
    </row>
    <row r="4213" spans="15:15" x14ac:dyDescent="0.25">
      <c r="O4213" s="12"/>
    </row>
    <row r="4214" spans="15:15" x14ac:dyDescent="0.25">
      <c r="O4214" s="12"/>
    </row>
    <row r="4215" spans="15:15" x14ac:dyDescent="0.25">
      <c r="O4215" s="12"/>
    </row>
    <row r="4216" spans="15:15" x14ac:dyDescent="0.25">
      <c r="O4216" s="12"/>
    </row>
    <row r="4217" spans="15:15" x14ac:dyDescent="0.25">
      <c r="O4217" s="12"/>
    </row>
    <row r="4218" spans="15:15" x14ac:dyDescent="0.25">
      <c r="O4218" s="12"/>
    </row>
    <row r="4219" spans="15:15" x14ac:dyDescent="0.25">
      <c r="O4219" s="12"/>
    </row>
    <row r="4220" spans="15:15" x14ac:dyDescent="0.25">
      <c r="O4220" s="12"/>
    </row>
    <row r="4221" spans="15:15" x14ac:dyDescent="0.25">
      <c r="O4221" s="12"/>
    </row>
    <row r="4222" spans="15:15" x14ac:dyDescent="0.25">
      <c r="O4222" s="12"/>
    </row>
    <row r="4223" spans="15:15" x14ac:dyDescent="0.25">
      <c r="O4223" s="12"/>
    </row>
    <row r="4224" spans="15:15" x14ac:dyDescent="0.25">
      <c r="O4224" s="12"/>
    </row>
    <row r="4225" spans="15:15" x14ac:dyDescent="0.25">
      <c r="O4225" s="12"/>
    </row>
    <row r="4226" spans="15:15" x14ac:dyDescent="0.25">
      <c r="O4226" s="12"/>
    </row>
    <row r="4227" spans="15:15" x14ac:dyDescent="0.25">
      <c r="O4227" s="12"/>
    </row>
    <row r="4228" spans="15:15" x14ac:dyDescent="0.25">
      <c r="O4228" s="12"/>
    </row>
    <row r="4229" spans="15:15" x14ac:dyDescent="0.25">
      <c r="O4229" s="12"/>
    </row>
    <row r="4230" spans="15:15" x14ac:dyDescent="0.25">
      <c r="O4230" s="12"/>
    </row>
    <row r="4231" spans="15:15" x14ac:dyDescent="0.25">
      <c r="O4231" s="12"/>
    </row>
    <row r="4232" spans="15:15" x14ac:dyDescent="0.25">
      <c r="O4232" s="12"/>
    </row>
    <row r="4233" spans="15:15" x14ac:dyDescent="0.25">
      <c r="O4233" s="12"/>
    </row>
    <row r="4234" spans="15:15" x14ac:dyDescent="0.25">
      <c r="O4234" s="12"/>
    </row>
    <row r="4235" spans="15:15" x14ac:dyDescent="0.25">
      <c r="O4235" s="12"/>
    </row>
    <row r="4236" spans="15:15" x14ac:dyDescent="0.25">
      <c r="O4236" s="12"/>
    </row>
    <row r="4237" spans="15:15" x14ac:dyDescent="0.25">
      <c r="O4237" s="12"/>
    </row>
    <row r="4238" spans="15:15" x14ac:dyDescent="0.25">
      <c r="O4238" s="12"/>
    </row>
    <row r="4239" spans="15:15" x14ac:dyDescent="0.25">
      <c r="O4239" s="12"/>
    </row>
    <row r="4240" spans="15:15" x14ac:dyDescent="0.25">
      <c r="O4240" s="12"/>
    </row>
    <row r="4241" spans="15:15" x14ac:dyDescent="0.25">
      <c r="O4241" s="12"/>
    </row>
    <row r="4242" spans="15:15" x14ac:dyDescent="0.25">
      <c r="O4242" s="12"/>
    </row>
    <row r="4243" spans="15:15" x14ac:dyDescent="0.25">
      <c r="O4243" s="12"/>
    </row>
    <row r="4244" spans="15:15" x14ac:dyDescent="0.25">
      <c r="O4244" s="12"/>
    </row>
    <row r="4245" spans="15:15" x14ac:dyDescent="0.25">
      <c r="O4245" s="12"/>
    </row>
    <row r="4246" spans="15:15" x14ac:dyDescent="0.25">
      <c r="O4246" s="12"/>
    </row>
    <row r="4247" spans="15:15" x14ac:dyDescent="0.25">
      <c r="O4247" s="12"/>
    </row>
    <row r="4248" spans="15:15" x14ac:dyDescent="0.25">
      <c r="O4248" s="12"/>
    </row>
    <row r="4249" spans="15:15" x14ac:dyDescent="0.25">
      <c r="O4249" s="12"/>
    </row>
    <row r="4250" spans="15:15" x14ac:dyDescent="0.25">
      <c r="O4250" s="12"/>
    </row>
    <row r="4251" spans="15:15" x14ac:dyDescent="0.25">
      <c r="O4251" s="12"/>
    </row>
    <row r="4252" spans="15:15" x14ac:dyDescent="0.25">
      <c r="O4252" s="12"/>
    </row>
    <row r="4253" spans="15:15" x14ac:dyDescent="0.25">
      <c r="O4253" s="12"/>
    </row>
    <row r="4254" spans="15:15" x14ac:dyDescent="0.25">
      <c r="O4254" s="12"/>
    </row>
    <row r="4255" spans="15:15" x14ac:dyDescent="0.25">
      <c r="O4255" s="12"/>
    </row>
    <row r="4256" spans="15:15" x14ac:dyDescent="0.25">
      <c r="O4256" s="12"/>
    </row>
    <row r="4257" spans="15:15" x14ac:dyDescent="0.25">
      <c r="O4257" s="12"/>
    </row>
    <row r="4258" spans="15:15" x14ac:dyDescent="0.25">
      <c r="O4258" s="12"/>
    </row>
    <row r="4259" spans="15:15" x14ac:dyDescent="0.25">
      <c r="O4259" s="12"/>
    </row>
    <row r="4260" spans="15:15" x14ac:dyDescent="0.25">
      <c r="O4260" s="12"/>
    </row>
    <row r="4261" spans="15:15" x14ac:dyDescent="0.25">
      <c r="O4261" s="12"/>
    </row>
    <row r="4262" spans="15:15" x14ac:dyDescent="0.25">
      <c r="O4262" s="12"/>
    </row>
    <row r="4263" spans="15:15" x14ac:dyDescent="0.25">
      <c r="O4263" s="12"/>
    </row>
    <row r="4264" spans="15:15" x14ac:dyDescent="0.25">
      <c r="O4264" s="12"/>
    </row>
    <row r="4265" spans="15:15" x14ac:dyDescent="0.25">
      <c r="O4265" s="12"/>
    </row>
    <row r="4266" spans="15:15" x14ac:dyDescent="0.25">
      <c r="O4266" s="12"/>
    </row>
    <row r="4267" spans="15:15" x14ac:dyDescent="0.25">
      <c r="O4267" s="12"/>
    </row>
    <row r="4268" spans="15:15" x14ac:dyDescent="0.25">
      <c r="O4268" s="12"/>
    </row>
    <row r="4269" spans="15:15" x14ac:dyDescent="0.25">
      <c r="O4269" s="12"/>
    </row>
    <row r="4270" spans="15:15" x14ac:dyDescent="0.25">
      <c r="O4270" s="12"/>
    </row>
    <row r="4271" spans="15:15" x14ac:dyDescent="0.25">
      <c r="O4271" s="12"/>
    </row>
    <row r="4272" spans="15:15" x14ac:dyDescent="0.25">
      <c r="O4272" s="12"/>
    </row>
    <row r="4273" spans="15:15" x14ac:dyDescent="0.25">
      <c r="O4273" s="12"/>
    </row>
    <row r="4274" spans="15:15" x14ac:dyDescent="0.25">
      <c r="O4274" s="12"/>
    </row>
    <row r="4275" spans="15:15" x14ac:dyDescent="0.25">
      <c r="O4275" s="12"/>
    </row>
    <row r="4276" spans="15:15" x14ac:dyDescent="0.25">
      <c r="O4276" s="12"/>
    </row>
    <row r="4277" spans="15:15" x14ac:dyDescent="0.25">
      <c r="O4277" s="12"/>
    </row>
    <row r="4278" spans="15:15" x14ac:dyDescent="0.25">
      <c r="O4278" s="12"/>
    </row>
    <row r="4279" spans="15:15" x14ac:dyDescent="0.25">
      <c r="O4279" s="12"/>
    </row>
    <row r="4280" spans="15:15" x14ac:dyDescent="0.25">
      <c r="O4280" s="12"/>
    </row>
    <row r="4281" spans="15:15" x14ac:dyDescent="0.25">
      <c r="O4281" s="12"/>
    </row>
    <row r="4282" spans="15:15" x14ac:dyDescent="0.25">
      <c r="O4282" s="12"/>
    </row>
    <row r="4283" spans="15:15" x14ac:dyDescent="0.25">
      <c r="O4283" s="12"/>
    </row>
    <row r="4284" spans="15:15" x14ac:dyDescent="0.25">
      <c r="O4284" s="12"/>
    </row>
    <row r="4285" spans="15:15" x14ac:dyDescent="0.25">
      <c r="O4285" s="12"/>
    </row>
    <row r="4286" spans="15:15" x14ac:dyDescent="0.25">
      <c r="O4286" s="12"/>
    </row>
    <row r="4287" spans="15:15" x14ac:dyDescent="0.25">
      <c r="O4287" s="12"/>
    </row>
    <row r="4288" spans="15:15" x14ac:dyDescent="0.25">
      <c r="O4288" s="12"/>
    </row>
    <row r="4289" spans="15:15" x14ac:dyDescent="0.25">
      <c r="O4289" s="12"/>
    </row>
    <row r="4290" spans="15:15" x14ac:dyDescent="0.25">
      <c r="O4290" s="12"/>
    </row>
    <row r="4291" spans="15:15" x14ac:dyDescent="0.25">
      <c r="O4291" s="12"/>
    </row>
    <row r="4292" spans="15:15" x14ac:dyDescent="0.25">
      <c r="O4292" s="12"/>
    </row>
    <row r="4293" spans="15:15" x14ac:dyDescent="0.25">
      <c r="O4293" s="12"/>
    </row>
    <row r="4294" spans="15:15" x14ac:dyDescent="0.25">
      <c r="O4294" s="12"/>
    </row>
    <row r="4295" spans="15:15" x14ac:dyDescent="0.25">
      <c r="O4295" s="12"/>
    </row>
    <row r="4296" spans="15:15" x14ac:dyDescent="0.25">
      <c r="O4296" s="12"/>
    </row>
    <row r="4297" spans="15:15" x14ac:dyDescent="0.25">
      <c r="O4297" s="12"/>
    </row>
    <row r="4298" spans="15:15" x14ac:dyDescent="0.25">
      <c r="O4298" s="12"/>
    </row>
    <row r="4299" spans="15:15" x14ac:dyDescent="0.25">
      <c r="O4299" s="12"/>
    </row>
    <row r="4300" spans="15:15" x14ac:dyDescent="0.25">
      <c r="O4300" s="12"/>
    </row>
    <row r="4301" spans="15:15" x14ac:dyDescent="0.25">
      <c r="O4301" s="12"/>
    </row>
    <row r="4302" spans="15:15" x14ac:dyDescent="0.25">
      <c r="O4302" s="12"/>
    </row>
    <row r="4303" spans="15:15" x14ac:dyDescent="0.25">
      <c r="O4303" s="12"/>
    </row>
    <row r="4304" spans="15:15" x14ac:dyDescent="0.25">
      <c r="O4304" s="12"/>
    </row>
    <row r="4305" spans="15:15" x14ac:dyDescent="0.25">
      <c r="O4305" s="12"/>
    </row>
    <row r="4306" spans="15:15" x14ac:dyDescent="0.25">
      <c r="O4306" s="12"/>
    </row>
    <row r="4307" spans="15:15" x14ac:dyDescent="0.25">
      <c r="O4307" s="12"/>
    </row>
    <row r="4308" spans="15:15" x14ac:dyDescent="0.25">
      <c r="O4308" s="12"/>
    </row>
    <row r="4309" spans="15:15" x14ac:dyDescent="0.25">
      <c r="O4309" s="12"/>
    </row>
    <row r="4310" spans="15:15" x14ac:dyDescent="0.25">
      <c r="O4310" s="12"/>
    </row>
    <row r="4311" spans="15:15" x14ac:dyDescent="0.25">
      <c r="O4311" s="12"/>
    </row>
    <row r="4312" spans="15:15" x14ac:dyDescent="0.25">
      <c r="O4312" s="12"/>
    </row>
    <row r="4313" spans="15:15" x14ac:dyDescent="0.25">
      <c r="O4313" s="12"/>
    </row>
    <row r="4314" spans="15:15" x14ac:dyDescent="0.25">
      <c r="O4314" s="12"/>
    </row>
    <row r="4315" spans="15:15" x14ac:dyDescent="0.25">
      <c r="O4315" s="12"/>
    </row>
    <row r="4316" spans="15:15" x14ac:dyDescent="0.25">
      <c r="O4316" s="12"/>
    </row>
    <row r="4317" spans="15:15" x14ac:dyDescent="0.25">
      <c r="O4317" s="12"/>
    </row>
    <row r="4318" spans="15:15" x14ac:dyDescent="0.25">
      <c r="O4318" s="12"/>
    </row>
    <row r="4319" spans="15:15" x14ac:dyDescent="0.25">
      <c r="O4319" s="12"/>
    </row>
    <row r="4320" spans="15:15" x14ac:dyDescent="0.25">
      <c r="O4320" s="12"/>
    </row>
    <row r="4321" spans="15:15" x14ac:dyDescent="0.25">
      <c r="O4321" s="12"/>
    </row>
    <row r="4322" spans="15:15" x14ac:dyDescent="0.25">
      <c r="O4322" s="12"/>
    </row>
    <row r="4323" spans="15:15" x14ac:dyDescent="0.25">
      <c r="O4323" s="12"/>
    </row>
    <row r="4324" spans="15:15" x14ac:dyDescent="0.25">
      <c r="O4324" s="12"/>
    </row>
    <row r="4325" spans="15:15" x14ac:dyDescent="0.25">
      <c r="O4325" s="12"/>
    </row>
    <row r="4326" spans="15:15" x14ac:dyDescent="0.25">
      <c r="O4326" s="12"/>
    </row>
    <row r="4327" spans="15:15" x14ac:dyDescent="0.25">
      <c r="O4327" s="12"/>
    </row>
    <row r="4328" spans="15:15" x14ac:dyDescent="0.25">
      <c r="O4328" s="12"/>
    </row>
    <row r="4329" spans="15:15" x14ac:dyDescent="0.25">
      <c r="O4329" s="12"/>
    </row>
    <row r="4330" spans="15:15" x14ac:dyDescent="0.25">
      <c r="O4330" s="12"/>
    </row>
    <row r="4331" spans="15:15" x14ac:dyDescent="0.25">
      <c r="O4331" s="12"/>
    </row>
    <row r="4332" spans="15:15" x14ac:dyDescent="0.25">
      <c r="O4332" s="12"/>
    </row>
    <row r="4333" spans="15:15" x14ac:dyDescent="0.25">
      <c r="O4333" s="12"/>
    </row>
    <row r="4334" spans="15:15" x14ac:dyDescent="0.25">
      <c r="O4334" s="12"/>
    </row>
    <row r="4335" spans="15:15" x14ac:dyDescent="0.25">
      <c r="O4335" s="12"/>
    </row>
    <row r="4336" spans="15:15" x14ac:dyDescent="0.25">
      <c r="O4336" s="12"/>
    </row>
    <row r="4337" spans="15:15" x14ac:dyDescent="0.25">
      <c r="O4337" s="12"/>
    </row>
    <row r="4338" spans="15:15" x14ac:dyDescent="0.25">
      <c r="O4338" s="12"/>
    </row>
    <row r="4339" spans="15:15" x14ac:dyDescent="0.25">
      <c r="O4339" s="12"/>
    </row>
    <row r="4340" spans="15:15" x14ac:dyDescent="0.25">
      <c r="O4340" s="12"/>
    </row>
    <row r="4341" spans="15:15" x14ac:dyDescent="0.25">
      <c r="O4341" s="12"/>
    </row>
    <row r="4342" spans="15:15" x14ac:dyDescent="0.25">
      <c r="O4342" s="12"/>
    </row>
    <row r="4343" spans="15:15" x14ac:dyDescent="0.25">
      <c r="O4343" s="12"/>
    </row>
    <row r="4344" spans="15:15" x14ac:dyDescent="0.25">
      <c r="O4344" s="12"/>
    </row>
    <row r="4345" spans="15:15" x14ac:dyDescent="0.25">
      <c r="O4345" s="12"/>
    </row>
    <row r="4346" spans="15:15" x14ac:dyDescent="0.25">
      <c r="O4346" s="12"/>
    </row>
    <row r="4347" spans="15:15" x14ac:dyDescent="0.25">
      <c r="O4347" s="12"/>
    </row>
    <row r="4348" spans="15:15" x14ac:dyDescent="0.25">
      <c r="O4348" s="12"/>
    </row>
    <row r="4349" spans="15:15" x14ac:dyDescent="0.25">
      <c r="O4349" s="12"/>
    </row>
    <row r="4350" spans="15:15" x14ac:dyDescent="0.25">
      <c r="O4350" s="12"/>
    </row>
    <row r="4351" spans="15:15" x14ac:dyDescent="0.25">
      <c r="O4351" s="12"/>
    </row>
    <row r="4352" spans="15:15" x14ac:dyDescent="0.25">
      <c r="O4352" s="12"/>
    </row>
    <row r="4353" spans="15:15" x14ac:dyDescent="0.25">
      <c r="O4353" s="12"/>
    </row>
    <row r="4354" spans="15:15" x14ac:dyDescent="0.25">
      <c r="O4354" s="12"/>
    </row>
    <row r="4355" spans="15:15" x14ac:dyDescent="0.25">
      <c r="O4355" s="12"/>
    </row>
    <row r="4356" spans="15:15" x14ac:dyDescent="0.25">
      <c r="O4356" s="12"/>
    </row>
    <row r="4357" spans="15:15" x14ac:dyDescent="0.25">
      <c r="O4357" s="12"/>
    </row>
    <row r="4358" spans="15:15" x14ac:dyDescent="0.25">
      <c r="O4358" s="12"/>
    </row>
    <row r="4359" spans="15:15" x14ac:dyDescent="0.25">
      <c r="O4359" s="12"/>
    </row>
    <row r="4360" spans="15:15" x14ac:dyDescent="0.25">
      <c r="O4360" s="12"/>
    </row>
    <row r="4361" spans="15:15" x14ac:dyDescent="0.25">
      <c r="O4361" s="12"/>
    </row>
    <row r="4362" spans="15:15" x14ac:dyDescent="0.25">
      <c r="O4362" s="12"/>
    </row>
    <row r="4363" spans="15:15" x14ac:dyDescent="0.25">
      <c r="O4363" s="12"/>
    </row>
    <row r="4364" spans="15:15" x14ac:dyDescent="0.25">
      <c r="O4364" s="12"/>
    </row>
    <row r="4365" spans="15:15" x14ac:dyDescent="0.25">
      <c r="O4365" s="12"/>
    </row>
    <row r="4366" spans="15:15" x14ac:dyDescent="0.25">
      <c r="O4366" s="12"/>
    </row>
    <row r="4367" spans="15:15" x14ac:dyDescent="0.25">
      <c r="O4367" s="12"/>
    </row>
    <row r="4368" spans="15:15" x14ac:dyDescent="0.25">
      <c r="O4368" s="12"/>
    </row>
    <row r="4369" spans="15:15" x14ac:dyDescent="0.25">
      <c r="O4369" s="12"/>
    </row>
    <row r="4370" spans="15:15" x14ac:dyDescent="0.25">
      <c r="O4370" s="12"/>
    </row>
    <row r="4371" spans="15:15" x14ac:dyDescent="0.25">
      <c r="O4371" s="12"/>
    </row>
    <row r="4372" spans="15:15" x14ac:dyDescent="0.25">
      <c r="O4372" s="12"/>
    </row>
    <row r="4373" spans="15:15" x14ac:dyDescent="0.25">
      <c r="O4373" s="12"/>
    </row>
    <row r="4374" spans="15:15" x14ac:dyDescent="0.25">
      <c r="O4374" s="12"/>
    </row>
    <row r="4375" spans="15:15" x14ac:dyDescent="0.25">
      <c r="O4375" s="12"/>
    </row>
    <row r="4376" spans="15:15" x14ac:dyDescent="0.25">
      <c r="O4376" s="12"/>
    </row>
    <row r="4377" spans="15:15" x14ac:dyDescent="0.25">
      <c r="O4377" s="12"/>
    </row>
    <row r="4378" spans="15:15" x14ac:dyDescent="0.25">
      <c r="O4378" s="12"/>
    </row>
    <row r="4379" spans="15:15" x14ac:dyDescent="0.25">
      <c r="O4379" s="12"/>
    </row>
    <row r="4380" spans="15:15" x14ac:dyDescent="0.25">
      <c r="O4380" s="12"/>
    </row>
    <row r="4381" spans="15:15" x14ac:dyDescent="0.25">
      <c r="O4381" s="12"/>
    </row>
    <row r="4382" spans="15:15" x14ac:dyDescent="0.25">
      <c r="O4382" s="12"/>
    </row>
    <row r="4383" spans="15:15" x14ac:dyDescent="0.25">
      <c r="O4383" s="12"/>
    </row>
    <row r="4384" spans="15:15" x14ac:dyDescent="0.25">
      <c r="O4384" s="12"/>
    </row>
    <row r="4385" spans="15:15" x14ac:dyDescent="0.25">
      <c r="O4385" s="12"/>
    </row>
    <row r="4386" spans="15:15" x14ac:dyDescent="0.25">
      <c r="O4386" s="12"/>
    </row>
    <row r="4387" spans="15:15" x14ac:dyDescent="0.25">
      <c r="O4387" s="12"/>
    </row>
    <row r="4388" spans="15:15" x14ac:dyDescent="0.25">
      <c r="O4388" s="12"/>
    </row>
    <row r="4389" spans="15:15" x14ac:dyDescent="0.25">
      <c r="O4389" s="12"/>
    </row>
    <row r="4390" spans="15:15" x14ac:dyDescent="0.25">
      <c r="O4390" s="12"/>
    </row>
    <row r="4391" spans="15:15" x14ac:dyDescent="0.25">
      <c r="O4391" s="12"/>
    </row>
    <row r="4392" spans="15:15" x14ac:dyDescent="0.25">
      <c r="O4392" s="12"/>
    </row>
    <row r="4393" spans="15:15" x14ac:dyDescent="0.25">
      <c r="O4393" s="12"/>
    </row>
    <row r="4394" spans="15:15" x14ac:dyDescent="0.25">
      <c r="O4394" s="12"/>
    </row>
    <row r="4395" spans="15:15" x14ac:dyDescent="0.25">
      <c r="O4395" s="12"/>
    </row>
    <row r="4396" spans="15:15" x14ac:dyDescent="0.25">
      <c r="O4396" s="12"/>
    </row>
    <row r="4397" spans="15:15" x14ac:dyDescent="0.25">
      <c r="O4397" s="12"/>
    </row>
    <row r="4398" spans="15:15" x14ac:dyDescent="0.25">
      <c r="O4398" s="12"/>
    </row>
    <row r="4399" spans="15:15" x14ac:dyDescent="0.25">
      <c r="O4399" s="12"/>
    </row>
    <row r="4400" spans="15:15" x14ac:dyDescent="0.25">
      <c r="O4400" s="12"/>
    </row>
    <row r="4401" spans="15:15" x14ac:dyDescent="0.25">
      <c r="O4401" s="12"/>
    </row>
    <row r="4402" spans="15:15" x14ac:dyDescent="0.25">
      <c r="O4402" s="12"/>
    </row>
    <row r="4403" spans="15:15" x14ac:dyDescent="0.25">
      <c r="O4403" s="12"/>
    </row>
    <row r="4404" spans="15:15" x14ac:dyDescent="0.25">
      <c r="O4404" s="12"/>
    </row>
    <row r="4405" spans="15:15" x14ac:dyDescent="0.25">
      <c r="O4405" s="12"/>
    </row>
    <row r="4406" spans="15:15" x14ac:dyDescent="0.25">
      <c r="O4406" s="12"/>
    </row>
    <row r="4407" spans="15:15" x14ac:dyDescent="0.25">
      <c r="O4407" s="12"/>
    </row>
    <row r="4408" spans="15:15" x14ac:dyDescent="0.25">
      <c r="O4408" s="12"/>
    </row>
    <row r="4409" spans="15:15" x14ac:dyDescent="0.25">
      <c r="O4409" s="12"/>
    </row>
    <row r="4410" spans="15:15" x14ac:dyDescent="0.25">
      <c r="O4410" s="12"/>
    </row>
    <row r="4411" spans="15:15" x14ac:dyDescent="0.25">
      <c r="O4411" s="12"/>
    </row>
    <row r="4412" spans="15:15" x14ac:dyDescent="0.25">
      <c r="O4412" s="12"/>
    </row>
    <row r="4413" spans="15:15" x14ac:dyDescent="0.25">
      <c r="O4413" s="12"/>
    </row>
    <row r="4414" spans="15:15" x14ac:dyDescent="0.25">
      <c r="O4414" s="12"/>
    </row>
    <row r="4415" spans="15:15" x14ac:dyDescent="0.25">
      <c r="O4415" s="12"/>
    </row>
    <row r="4416" spans="15:15" x14ac:dyDescent="0.25">
      <c r="O4416" s="12"/>
    </row>
    <row r="4417" spans="15:15" x14ac:dyDescent="0.25">
      <c r="O4417" s="12"/>
    </row>
    <row r="4418" spans="15:15" x14ac:dyDescent="0.25">
      <c r="O4418" s="12"/>
    </row>
    <row r="4419" spans="15:15" x14ac:dyDescent="0.25">
      <c r="O4419" s="12"/>
    </row>
    <row r="4420" spans="15:15" x14ac:dyDescent="0.25">
      <c r="O4420" s="12"/>
    </row>
    <row r="4421" spans="15:15" x14ac:dyDescent="0.25">
      <c r="O4421" s="12"/>
    </row>
    <row r="4422" spans="15:15" x14ac:dyDescent="0.25">
      <c r="O4422" s="12"/>
    </row>
    <row r="4423" spans="15:15" x14ac:dyDescent="0.25">
      <c r="O4423" s="12"/>
    </row>
    <row r="4424" spans="15:15" x14ac:dyDescent="0.25">
      <c r="O4424" s="12"/>
    </row>
    <row r="4425" spans="15:15" x14ac:dyDescent="0.25">
      <c r="O4425" s="12"/>
    </row>
    <row r="4426" spans="15:15" x14ac:dyDescent="0.25">
      <c r="O4426" s="12"/>
    </row>
    <row r="4427" spans="15:15" x14ac:dyDescent="0.25">
      <c r="O4427" s="12"/>
    </row>
    <row r="4428" spans="15:15" x14ac:dyDescent="0.25">
      <c r="O4428" s="12"/>
    </row>
    <row r="4429" spans="15:15" x14ac:dyDescent="0.25">
      <c r="O4429" s="12"/>
    </row>
    <row r="4430" spans="15:15" x14ac:dyDescent="0.25">
      <c r="O4430" s="12"/>
    </row>
    <row r="4431" spans="15:15" x14ac:dyDescent="0.25">
      <c r="O4431" s="12"/>
    </row>
    <row r="4432" spans="15:15" x14ac:dyDescent="0.25">
      <c r="O4432" s="12"/>
    </row>
    <row r="4433" spans="15:15" x14ac:dyDescent="0.25">
      <c r="O4433" s="12"/>
    </row>
    <row r="4434" spans="15:15" x14ac:dyDescent="0.25">
      <c r="O4434" s="12"/>
    </row>
    <row r="4435" spans="15:15" x14ac:dyDescent="0.25">
      <c r="O4435" s="12"/>
    </row>
    <row r="4436" spans="15:15" x14ac:dyDescent="0.25">
      <c r="O4436" s="12"/>
    </row>
    <row r="4437" spans="15:15" x14ac:dyDescent="0.25">
      <c r="O4437" s="12"/>
    </row>
    <row r="4438" spans="15:15" x14ac:dyDescent="0.25">
      <c r="O4438" s="12"/>
    </row>
    <row r="4439" spans="15:15" x14ac:dyDescent="0.25">
      <c r="O4439" s="12"/>
    </row>
    <row r="4440" spans="15:15" x14ac:dyDescent="0.25">
      <c r="O4440" s="12"/>
    </row>
    <row r="4441" spans="15:15" x14ac:dyDescent="0.25">
      <c r="O4441" s="12"/>
    </row>
    <row r="4442" spans="15:15" x14ac:dyDescent="0.25">
      <c r="O4442" s="12"/>
    </row>
    <row r="4443" spans="15:15" x14ac:dyDescent="0.25">
      <c r="O4443" s="12"/>
    </row>
    <row r="4444" spans="15:15" x14ac:dyDescent="0.25">
      <c r="O4444" s="12"/>
    </row>
    <row r="4445" spans="15:15" x14ac:dyDescent="0.25">
      <c r="O4445" s="12"/>
    </row>
    <row r="4446" spans="15:15" x14ac:dyDescent="0.25">
      <c r="O4446" s="12"/>
    </row>
    <row r="4447" spans="15:15" x14ac:dyDescent="0.25">
      <c r="O4447" s="12"/>
    </row>
    <row r="4448" spans="15:15" x14ac:dyDescent="0.25">
      <c r="O4448" s="12"/>
    </row>
    <row r="4449" spans="15:15" x14ac:dyDescent="0.25">
      <c r="O4449" s="12"/>
    </row>
    <row r="4450" spans="15:15" x14ac:dyDescent="0.25">
      <c r="O4450" s="12"/>
    </row>
    <row r="4451" spans="15:15" x14ac:dyDescent="0.25">
      <c r="O4451" s="12"/>
    </row>
    <row r="4452" spans="15:15" x14ac:dyDescent="0.25">
      <c r="O4452" s="12"/>
    </row>
    <row r="4453" spans="15:15" x14ac:dyDescent="0.25">
      <c r="O4453" s="12"/>
    </row>
    <row r="4454" spans="15:15" x14ac:dyDescent="0.25">
      <c r="O4454" s="12"/>
    </row>
    <row r="4455" spans="15:15" x14ac:dyDescent="0.25">
      <c r="O4455" s="12"/>
    </row>
    <row r="4456" spans="15:15" x14ac:dyDescent="0.25">
      <c r="O4456" s="12"/>
    </row>
    <row r="4457" spans="15:15" x14ac:dyDescent="0.25">
      <c r="O4457" s="12"/>
    </row>
    <row r="4458" spans="15:15" x14ac:dyDescent="0.25">
      <c r="O4458" s="12"/>
    </row>
    <row r="4459" spans="15:15" x14ac:dyDescent="0.25">
      <c r="O4459" s="12"/>
    </row>
    <row r="4460" spans="15:15" x14ac:dyDescent="0.25">
      <c r="O4460" s="12"/>
    </row>
    <row r="4461" spans="15:15" x14ac:dyDescent="0.25">
      <c r="O4461" s="12"/>
    </row>
    <row r="4462" spans="15:15" x14ac:dyDescent="0.25">
      <c r="O4462" s="12"/>
    </row>
    <row r="4463" spans="15:15" x14ac:dyDescent="0.25">
      <c r="O4463" s="12"/>
    </row>
    <row r="4464" spans="15:15" x14ac:dyDescent="0.25">
      <c r="O4464" s="12"/>
    </row>
    <row r="4465" spans="15:15" x14ac:dyDescent="0.25">
      <c r="O4465" s="12"/>
    </row>
    <row r="4466" spans="15:15" x14ac:dyDescent="0.25">
      <c r="O4466" s="12"/>
    </row>
    <row r="4467" spans="15:15" x14ac:dyDescent="0.25">
      <c r="O4467" s="12"/>
    </row>
    <row r="4468" spans="15:15" x14ac:dyDescent="0.25">
      <c r="O4468" s="12"/>
    </row>
    <row r="4469" spans="15:15" x14ac:dyDescent="0.25">
      <c r="O4469" s="12"/>
    </row>
    <row r="4470" spans="15:15" x14ac:dyDescent="0.25">
      <c r="O4470" s="12"/>
    </row>
    <row r="4471" spans="15:15" x14ac:dyDescent="0.25">
      <c r="O4471" s="12"/>
    </row>
    <row r="4472" spans="15:15" x14ac:dyDescent="0.25">
      <c r="O4472" s="12"/>
    </row>
    <row r="4473" spans="15:15" x14ac:dyDescent="0.25">
      <c r="O4473" s="12"/>
    </row>
    <row r="4474" spans="15:15" x14ac:dyDescent="0.25">
      <c r="O4474" s="12"/>
    </row>
    <row r="4475" spans="15:15" x14ac:dyDescent="0.25">
      <c r="O4475" s="12"/>
    </row>
    <row r="4476" spans="15:15" x14ac:dyDescent="0.25">
      <c r="O4476" s="12"/>
    </row>
    <row r="4477" spans="15:15" x14ac:dyDescent="0.25">
      <c r="O4477" s="12"/>
    </row>
    <row r="4478" spans="15:15" x14ac:dyDescent="0.25">
      <c r="O4478" s="12"/>
    </row>
    <row r="4479" spans="15:15" x14ac:dyDescent="0.25">
      <c r="O4479" s="12"/>
    </row>
    <row r="4480" spans="15:15" x14ac:dyDescent="0.25">
      <c r="O4480" s="12"/>
    </row>
    <row r="4481" spans="15:15" x14ac:dyDescent="0.25">
      <c r="O4481" s="12"/>
    </row>
    <row r="4482" spans="15:15" x14ac:dyDescent="0.25">
      <c r="O4482" s="12"/>
    </row>
    <row r="4483" spans="15:15" x14ac:dyDescent="0.25">
      <c r="O4483" s="12"/>
    </row>
    <row r="4484" spans="15:15" x14ac:dyDescent="0.25">
      <c r="O4484" s="12"/>
    </row>
    <row r="4485" spans="15:15" x14ac:dyDescent="0.25">
      <c r="O4485" s="12"/>
    </row>
    <row r="4486" spans="15:15" x14ac:dyDescent="0.25">
      <c r="O4486" s="12"/>
    </row>
    <row r="4487" spans="15:15" x14ac:dyDescent="0.25">
      <c r="O4487" s="12"/>
    </row>
    <row r="4488" spans="15:15" x14ac:dyDescent="0.25">
      <c r="O4488" s="12"/>
    </row>
    <row r="4489" spans="15:15" x14ac:dyDescent="0.25">
      <c r="O4489" s="12"/>
    </row>
    <row r="4490" spans="15:15" x14ac:dyDescent="0.25">
      <c r="O4490" s="12"/>
    </row>
    <row r="4491" spans="15:15" x14ac:dyDescent="0.25">
      <c r="O4491" s="12"/>
    </row>
    <row r="4492" spans="15:15" x14ac:dyDescent="0.25">
      <c r="O4492" s="12"/>
    </row>
    <row r="4493" spans="15:15" x14ac:dyDescent="0.25">
      <c r="O4493" s="12"/>
    </row>
    <row r="4494" spans="15:15" x14ac:dyDescent="0.25">
      <c r="O4494" s="12"/>
    </row>
    <row r="4495" spans="15:15" x14ac:dyDescent="0.25">
      <c r="O4495" s="12"/>
    </row>
    <row r="4496" spans="15:15" x14ac:dyDescent="0.25">
      <c r="O4496" s="12"/>
    </row>
    <row r="4497" spans="15:15" x14ac:dyDescent="0.25">
      <c r="O4497" s="12"/>
    </row>
    <row r="4498" spans="15:15" x14ac:dyDescent="0.25">
      <c r="O4498" s="12"/>
    </row>
    <row r="4499" spans="15:15" x14ac:dyDescent="0.25">
      <c r="O4499" s="12"/>
    </row>
    <row r="4500" spans="15:15" x14ac:dyDescent="0.25">
      <c r="O4500" s="12"/>
    </row>
    <row r="4501" spans="15:15" x14ac:dyDescent="0.25">
      <c r="O4501" s="12"/>
    </row>
    <row r="4502" spans="15:15" x14ac:dyDescent="0.25">
      <c r="O4502" s="12"/>
    </row>
    <row r="4503" spans="15:15" x14ac:dyDescent="0.25">
      <c r="O4503" s="12"/>
    </row>
    <row r="4504" spans="15:15" x14ac:dyDescent="0.25">
      <c r="O4504" s="12"/>
    </row>
    <row r="4505" spans="15:15" x14ac:dyDescent="0.25">
      <c r="O4505" s="12"/>
    </row>
    <row r="4506" spans="15:15" x14ac:dyDescent="0.25">
      <c r="O4506" s="12"/>
    </row>
    <row r="4507" spans="15:15" x14ac:dyDescent="0.25">
      <c r="O4507" s="12"/>
    </row>
    <row r="4508" spans="15:15" x14ac:dyDescent="0.25">
      <c r="O4508" s="12"/>
    </row>
    <row r="4509" spans="15:15" x14ac:dyDescent="0.25">
      <c r="O4509" s="12"/>
    </row>
    <row r="4510" spans="15:15" x14ac:dyDescent="0.25">
      <c r="O4510" s="12"/>
    </row>
    <row r="4511" spans="15:15" x14ac:dyDescent="0.25">
      <c r="O4511" s="12"/>
    </row>
    <row r="4512" spans="15:15" x14ac:dyDescent="0.25">
      <c r="O4512" s="12"/>
    </row>
    <row r="4513" spans="15:15" x14ac:dyDescent="0.25">
      <c r="O4513" s="12"/>
    </row>
    <row r="4514" spans="15:15" x14ac:dyDescent="0.25">
      <c r="O4514" s="12"/>
    </row>
    <row r="4515" spans="15:15" x14ac:dyDescent="0.25">
      <c r="O4515" s="12"/>
    </row>
    <row r="4516" spans="15:15" x14ac:dyDescent="0.25">
      <c r="O4516" s="12"/>
    </row>
    <row r="4517" spans="15:15" x14ac:dyDescent="0.25">
      <c r="O4517" s="12"/>
    </row>
    <row r="4518" spans="15:15" x14ac:dyDescent="0.25">
      <c r="O4518" s="12"/>
    </row>
    <row r="4519" spans="15:15" x14ac:dyDescent="0.25">
      <c r="O4519" s="12"/>
    </row>
    <row r="4520" spans="15:15" x14ac:dyDescent="0.25">
      <c r="O4520" s="12"/>
    </row>
    <row r="4521" spans="15:15" x14ac:dyDescent="0.25">
      <c r="O4521" s="12"/>
    </row>
    <row r="4522" spans="15:15" x14ac:dyDescent="0.25">
      <c r="O4522" s="12"/>
    </row>
    <row r="4523" spans="15:15" x14ac:dyDescent="0.25">
      <c r="O4523" s="12"/>
    </row>
    <row r="4524" spans="15:15" x14ac:dyDescent="0.25">
      <c r="O4524" s="12"/>
    </row>
    <row r="4525" spans="15:15" x14ac:dyDescent="0.25">
      <c r="O4525" s="12"/>
    </row>
    <row r="4526" spans="15:15" x14ac:dyDescent="0.25">
      <c r="O4526" s="12"/>
    </row>
    <row r="4527" spans="15:15" x14ac:dyDescent="0.25">
      <c r="O4527" s="12"/>
    </row>
    <row r="4528" spans="15:15" x14ac:dyDescent="0.25">
      <c r="O4528" s="12"/>
    </row>
    <row r="4529" spans="15:15" x14ac:dyDescent="0.25">
      <c r="O4529" s="12"/>
    </row>
    <row r="4530" spans="15:15" x14ac:dyDescent="0.25">
      <c r="O4530" s="12"/>
    </row>
    <row r="4531" spans="15:15" x14ac:dyDescent="0.25">
      <c r="O4531" s="12"/>
    </row>
    <row r="4532" spans="15:15" x14ac:dyDescent="0.25">
      <c r="O4532" s="12"/>
    </row>
    <row r="4533" spans="15:15" x14ac:dyDescent="0.25">
      <c r="O4533" s="12"/>
    </row>
    <row r="4534" spans="15:15" x14ac:dyDescent="0.25">
      <c r="O4534" s="12"/>
    </row>
    <row r="4535" spans="15:15" x14ac:dyDescent="0.25">
      <c r="O4535" s="12"/>
    </row>
    <row r="4536" spans="15:15" x14ac:dyDescent="0.25">
      <c r="O4536" s="12"/>
    </row>
    <row r="4537" spans="15:15" x14ac:dyDescent="0.25">
      <c r="O4537" s="12"/>
    </row>
    <row r="4538" spans="15:15" x14ac:dyDescent="0.25">
      <c r="O4538" s="12"/>
    </row>
    <row r="4539" spans="15:15" x14ac:dyDescent="0.25">
      <c r="O4539" s="12"/>
    </row>
    <row r="4540" spans="15:15" x14ac:dyDescent="0.25">
      <c r="O4540" s="12"/>
    </row>
    <row r="4541" spans="15:15" x14ac:dyDescent="0.25">
      <c r="O4541" s="12"/>
    </row>
    <row r="4542" spans="15:15" x14ac:dyDescent="0.25">
      <c r="O4542" s="12"/>
    </row>
    <row r="4543" spans="15:15" x14ac:dyDescent="0.25">
      <c r="O4543" s="12"/>
    </row>
    <row r="4544" spans="15:15" x14ac:dyDescent="0.25">
      <c r="O4544" s="12"/>
    </row>
    <row r="4545" spans="15:15" x14ac:dyDescent="0.25">
      <c r="O4545" s="12"/>
    </row>
    <row r="4546" spans="15:15" x14ac:dyDescent="0.25">
      <c r="O4546" s="12"/>
    </row>
    <row r="4547" spans="15:15" x14ac:dyDescent="0.25">
      <c r="O4547" s="12"/>
    </row>
    <row r="4548" spans="15:15" x14ac:dyDescent="0.25">
      <c r="O4548" s="12"/>
    </row>
    <row r="4549" spans="15:15" x14ac:dyDescent="0.25">
      <c r="O4549" s="12"/>
    </row>
    <row r="4550" spans="15:15" x14ac:dyDescent="0.25">
      <c r="O4550" s="12"/>
    </row>
    <row r="4551" spans="15:15" x14ac:dyDescent="0.25">
      <c r="O4551" s="12"/>
    </row>
    <row r="4552" spans="15:15" x14ac:dyDescent="0.25">
      <c r="O4552" s="12"/>
    </row>
    <row r="4553" spans="15:15" x14ac:dyDescent="0.25">
      <c r="O4553" s="12"/>
    </row>
    <row r="4554" spans="15:15" x14ac:dyDescent="0.25">
      <c r="O4554" s="12"/>
    </row>
    <row r="4555" spans="15:15" x14ac:dyDescent="0.25">
      <c r="O4555" s="12"/>
    </row>
    <row r="4556" spans="15:15" x14ac:dyDescent="0.25">
      <c r="O4556" s="12"/>
    </row>
    <row r="4557" spans="15:15" x14ac:dyDescent="0.25">
      <c r="O4557" s="12"/>
    </row>
    <row r="4558" spans="15:15" x14ac:dyDescent="0.25">
      <c r="O4558" s="12"/>
    </row>
    <row r="4559" spans="15:15" x14ac:dyDescent="0.25">
      <c r="O4559" s="12"/>
    </row>
    <row r="4560" spans="15:15" x14ac:dyDescent="0.25">
      <c r="O4560" s="12"/>
    </row>
    <row r="4561" spans="15:15" x14ac:dyDescent="0.25">
      <c r="O4561" s="12"/>
    </row>
    <row r="4562" spans="15:15" x14ac:dyDescent="0.25">
      <c r="O4562" s="12"/>
    </row>
    <row r="4563" spans="15:15" x14ac:dyDescent="0.25">
      <c r="O4563" s="12"/>
    </row>
    <row r="4564" spans="15:15" x14ac:dyDescent="0.25">
      <c r="O4564" s="12"/>
    </row>
    <row r="4565" spans="15:15" x14ac:dyDescent="0.25">
      <c r="O4565" s="12"/>
    </row>
    <row r="4566" spans="15:15" x14ac:dyDescent="0.25">
      <c r="O4566" s="12"/>
    </row>
    <row r="4567" spans="15:15" x14ac:dyDescent="0.25">
      <c r="O4567" s="12"/>
    </row>
    <row r="4568" spans="15:15" x14ac:dyDescent="0.25">
      <c r="O4568" s="12"/>
    </row>
    <row r="4569" spans="15:15" x14ac:dyDescent="0.25">
      <c r="O4569" s="12"/>
    </row>
    <row r="4570" spans="15:15" x14ac:dyDescent="0.25">
      <c r="O4570" s="12"/>
    </row>
    <row r="4571" spans="15:15" x14ac:dyDescent="0.25">
      <c r="O4571" s="12"/>
    </row>
    <row r="4572" spans="15:15" x14ac:dyDescent="0.25">
      <c r="O4572" s="12"/>
    </row>
    <row r="4573" spans="15:15" x14ac:dyDescent="0.25">
      <c r="O4573" s="12"/>
    </row>
    <row r="4574" spans="15:15" x14ac:dyDescent="0.25">
      <c r="O4574" s="12"/>
    </row>
    <row r="4575" spans="15:15" x14ac:dyDescent="0.25">
      <c r="O4575" s="12"/>
    </row>
    <row r="4576" spans="15:15" x14ac:dyDescent="0.25">
      <c r="O4576" s="12"/>
    </row>
    <row r="4577" spans="15:15" x14ac:dyDescent="0.25">
      <c r="O4577" s="12"/>
    </row>
    <row r="4578" spans="15:15" x14ac:dyDescent="0.25">
      <c r="O4578" s="12"/>
    </row>
    <row r="4579" spans="15:15" x14ac:dyDescent="0.25">
      <c r="O4579" s="12"/>
    </row>
    <row r="4580" spans="15:15" x14ac:dyDescent="0.25">
      <c r="O4580" s="12"/>
    </row>
    <row r="4581" spans="15:15" x14ac:dyDescent="0.25">
      <c r="O4581" s="12"/>
    </row>
    <row r="4582" spans="15:15" x14ac:dyDescent="0.25">
      <c r="O4582" s="12"/>
    </row>
    <row r="4583" spans="15:15" x14ac:dyDescent="0.25">
      <c r="O4583" s="12"/>
    </row>
    <row r="4584" spans="15:15" x14ac:dyDescent="0.25">
      <c r="O4584" s="12"/>
    </row>
    <row r="4585" spans="15:15" x14ac:dyDescent="0.25">
      <c r="O4585" s="12"/>
    </row>
    <row r="4586" spans="15:15" x14ac:dyDescent="0.25">
      <c r="O4586" s="12"/>
    </row>
    <row r="4587" spans="15:15" x14ac:dyDescent="0.25">
      <c r="O4587" s="12"/>
    </row>
    <row r="4588" spans="15:15" x14ac:dyDescent="0.25">
      <c r="O4588" s="12"/>
    </row>
    <row r="4589" spans="15:15" x14ac:dyDescent="0.25">
      <c r="O4589" s="12"/>
    </row>
    <row r="4590" spans="15:15" x14ac:dyDescent="0.25">
      <c r="O4590" s="12"/>
    </row>
    <row r="4591" spans="15:15" x14ac:dyDescent="0.25">
      <c r="O4591" s="12"/>
    </row>
    <row r="4592" spans="15:15" x14ac:dyDescent="0.25">
      <c r="O4592" s="12"/>
    </row>
    <row r="4593" spans="15:15" x14ac:dyDescent="0.25">
      <c r="O4593" s="12"/>
    </row>
    <row r="4594" spans="15:15" x14ac:dyDescent="0.25">
      <c r="O4594" s="12"/>
    </row>
    <row r="4595" spans="15:15" x14ac:dyDescent="0.25">
      <c r="O4595" s="12"/>
    </row>
    <row r="4596" spans="15:15" x14ac:dyDescent="0.25">
      <c r="O4596" s="12"/>
    </row>
    <row r="4597" spans="15:15" x14ac:dyDescent="0.25">
      <c r="O4597" s="12"/>
    </row>
    <row r="4598" spans="15:15" x14ac:dyDescent="0.25">
      <c r="O4598" s="12"/>
    </row>
    <row r="4599" spans="15:15" x14ac:dyDescent="0.25">
      <c r="O4599" s="12"/>
    </row>
    <row r="4600" spans="15:15" x14ac:dyDescent="0.25">
      <c r="O4600" s="12"/>
    </row>
    <row r="4601" spans="15:15" x14ac:dyDescent="0.25">
      <c r="O4601" s="12"/>
    </row>
    <row r="4602" spans="15:15" x14ac:dyDescent="0.25">
      <c r="O4602" s="12"/>
    </row>
    <row r="4603" spans="15:15" x14ac:dyDescent="0.25">
      <c r="O4603" s="12"/>
    </row>
    <row r="4604" spans="15:15" x14ac:dyDescent="0.25">
      <c r="O4604" s="12"/>
    </row>
    <row r="4605" spans="15:15" x14ac:dyDescent="0.25">
      <c r="O4605" s="12"/>
    </row>
    <row r="4606" spans="15:15" x14ac:dyDescent="0.25">
      <c r="O4606" s="12"/>
    </row>
    <row r="4607" spans="15:15" x14ac:dyDescent="0.25">
      <c r="O4607" s="12"/>
    </row>
    <row r="4608" spans="15:15" x14ac:dyDescent="0.25">
      <c r="O4608" s="12"/>
    </row>
    <row r="4609" spans="15:15" x14ac:dyDescent="0.25">
      <c r="O4609" s="12"/>
    </row>
    <row r="4610" spans="15:15" x14ac:dyDescent="0.25">
      <c r="O4610" s="12"/>
    </row>
    <row r="4611" spans="15:15" x14ac:dyDescent="0.25">
      <c r="O4611" s="12"/>
    </row>
    <row r="4612" spans="15:15" x14ac:dyDescent="0.25">
      <c r="O4612" s="12"/>
    </row>
    <row r="4613" spans="15:15" x14ac:dyDescent="0.25">
      <c r="O4613" s="12"/>
    </row>
    <row r="4614" spans="15:15" x14ac:dyDescent="0.25">
      <c r="O4614" s="12"/>
    </row>
    <row r="4615" spans="15:15" x14ac:dyDescent="0.25">
      <c r="O4615" s="12"/>
    </row>
    <row r="4616" spans="15:15" x14ac:dyDescent="0.25">
      <c r="O4616" s="12"/>
    </row>
    <row r="4617" spans="15:15" x14ac:dyDescent="0.25">
      <c r="O4617" s="12"/>
    </row>
    <row r="4618" spans="15:15" x14ac:dyDescent="0.25">
      <c r="O4618" s="12"/>
    </row>
    <row r="4619" spans="15:15" x14ac:dyDescent="0.25">
      <c r="O4619" s="12"/>
    </row>
    <row r="4620" spans="15:15" x14ac:dyDescent="0.25">
      <c r="O4620" s="12"/>
    </row>
    <row r="4621" spans="15:15" x14ac:dyDescent="0.25">
      <c r="O4621" s="12"/>
    </row>
    <row r="4622" spans="15:15" x14ac:dyDescent="0.25">
      <c r="O4622" s="12"/>
    </row>
    <row r="4623" spans="15:15" x14ac:dyDescent="0.25">
      <c r="O4623" s="12"/>
    </row>
    <row r="4624" spans="15:15" x14ac:dyDescent="0.25">
      <c r="O4624" s="12"/>
    </row>
    <row r="4625" spans="15:15" x14ac:dyDescent="0.25">
      <c r="O4625" s="12"/>
    </row>
    <row r="4626" spans="15:15" x14ac:dyDescent="0.25">
      <c r="O4626" s="12"/>
    </row>
    <row r="4627" spans="15:15" x14ac:dyDescent="0.25">
      <c r="O4627" s="12"/>
    </row>
    <row r="4628" spans="15:15" x14ac:dyDescent="0.25">
      <c r="O4628" s="12"/>
    </row>
    <row r="4629" spans="15:15" x14ac:dyDescent="0.25">
      <c r="O4629" s="12"/>
    </row>
    <row r="4630" spans="15:15" x14ac:dyDescent="0.25">
      <c r="O4630" s="12"/>
    </row>
    <row r="4631" spans="15:15" x14ac:dyDescent="0.25">
      <c r="O4631" s="12"/>
    </row>
    <row r="4632" spans="15:15" x14ac:dyDescent="0.25">
      <c r="O4632" s="12"/>
    </row>
    <row r="4633" spans="15:15" x14ac:dyDescent="0.25">
      <c r="O4633" s="12"/>
    </row>
    <row r="4634" spans="15:15" x14ac:dyDescent="0.25">
      <c r="O4634" s="12"/>
    </row>
    <row r="4635" spans="15:15" x14ac:dyDescent="0.25">
      <c r="O4635" s="12"/>
    </row>
    <row r="4636" spans="15:15" x14ac:dyDescent="0.25">
      <c r="O4636" s="12"/>
    </row>
    <row r="4637" spans="15:15" x14ac:dyDescent="0.25">
      <c r="O4637" s="12"/>
    </row>
    <row r="4638" spans="15:15" x14ac:dyDescent="0.25">
      <c r="O4638" s="12"/>
    </row>
    <row r="4639" spans="15:15" x14ac:dyDescent="0.25">
      <c r="O4639" s="12"/>
    </row>
    <row r="4640" spans="15:15" x14ac:dyDescent="0.25">
      <c r="O4640" s="12"/>
    </row>
    <row r="4641" spans="15:15" x14ac:dyDescent="0.25">
      <c r="O4641" s="12"/>
    </row>
    <row r="4642" spans="15:15" x14ac:dyDescent="0.25">
      <c r="O4642" s="12"/>
    </row>
    <row r="4643" spans="15:15" x14ac:dyDescent="0.25">
      <c r="O4643" s="12"/>
    </row>
    <row r="4644" spans="15:15" x14ac:dyDescent="0.25">
      <c r="O4644" s="12"/>
    </row>
    <row r="4645" spans="15:15" x14ac:dyDescent="0.25">
      <c r="O4645" s="12"/>
    </row>
    <row r="4646" spans="15:15" x14ac:dyDescent="0.25">
      <c r="O4646" s="12"/>
    </row>
    <row r="4647" spans="15:15" x14ac:dyDescent="0.25">
      <c r="O4647" s="12"/>
    </row>
    <row r="4648" spans="15:15" x14ac:dyDescent="0.25">
      <c r="O4648" s="12"/>
    </row>
    <row r="4649" spans="15:15" x14ac:dyDescent="0.25">
      <c r="O4649" s="12"/>
    </row>
    <row r="4650" spans="15:15" x14ac:dyDescent="0.25">
      <c r="O4650" s="12"/>
    </row>
    <row r="4651" spans="15:15" x14ac:dyDescent="0.25">
      <c r="O4651" s="12"/>
    </row>
    <row r="4652" spans="15:15" x14ac:dyDescent="0.25">
      <c r="O4652" s="12"/>
    </row>
    <row r="4653" spans="15:15" x14ac:dyDescent="0.25">
      <c r="O4653" s="12"/>
    </row>
    <row r="4654" spans="15:15" x14ac:dyDescent="0.25">
      <c r="O4654" s="12"/>
    </row>
    <row r="4655" spans="15:15" x14ac:dyDescent="0.25">
      <c r="O4655" s="12"/>
    </row>
    <row r="4656" spans="15:15" x14ac:dyDescent="0.25">
      <c r="O4656" s="12"/>
    </row>
    <row r="4657" spans="15:15" x14ac:dyDescent="0.25">
      <c r="O4657" s="12"/>
    </row>
    <row r="4658" spans="15:15" x14ac:dyDescent="0.25">
      <c r="O4658" s="12"/>
    </row>
    <row r="4659" spans="15:15" x14ac:dyDescent="0.25">
      <c r="O4659" s="12"/>
    </row>
    <row r="4660" spans="15:15" x14ac:dyDescent="0.25">
      <c r="O4660" s="12"/>
    </row>
    <row r="4661" spans="15:15" x14ac:dyDescent="0.25">
      <c r="O4661" s="12"/>
    </row>
    <row r="4662" spans="15:15" x14ac:dyDescent="0.25">
      <c r="O4662" s="12"/>
    </row>
    <row r="4663" spans="15:15" x14ac:dyDescent="0.25">
      <c r="O4663" s="12"/>
    </row>
    <row r="4664" spans="15:15" x14ac:dyDescent="0.25">
      <c r="O4664" s="12"/>
    </row>
    <row r="4665" spans="15:15" x14ac:dyDescent="0.25">
      <c r="O4665" s="12"/>
    </row>
    <row r="4666" spans="15:15" x14ac:dyDescent="0.25">
      <c r="O4666" s="12"/>
    </row>
    <row r="4667" spans="15:15" x14ac:dyDescent="0.25">
      <c r="O4667" s="12"/>
    </row>
    <row r="4668" spans="15:15" x14ac:dyDescent="0.25">
      <c r="O4668" s="12"/>
    </row>
    <row r="4669" spans="15:15" x14ac:dyDescent="0.25">
      <c r="O4669" s="12"/>
    </row>
    <row r="4670" spans="15:15" x14ac:dyDescent="0.25">
      <c r="O4670" s="12"/>
    </row>
    <row r="4671" spans="15:15" x14ac:dyDescent="0.25">
      <c r="O4671" s="12"/>
    </row>
    <row r="4672" spans="15:15" x14ac:dyDescent="0.25">
      <c r="O4672" s="12"/>
    </row>
    <row r="4673" spans="15:15" x14ac:dyDescent="0.25">
      <c r="O4673" s="12"/>
    </row>
    <row r="4674" spans="15:15" x14ac:dyDescent="0.25">
      <c r="O4674" s="12"/>
    </row>
    <row r="4675" spans="15:15" x14ac:dyDescent="0.25">
      <c r="O4675" s="12"/>
    </row>
    <row r="4676" spans="15:15" x14ac:dyDescent="0.25">
      <c r="O4676" s="12"/>
    </row>
    <row r="4677" spans="15:15" x14ac:dyDescent="0.25">
      <c r="O4677" s="12"/>
    </row>
    <row r="4678" spans="15:15" x14ac:dyDescent="0.25">
      <c r="O4678" s="12"/>
    </row>
    <row r="4679" spans="15:15" x14ac:dyDescent="0.25">
      <c r="O4679" s="12"/>
    </row>
    <row r="4680" spans="15:15" x14ac:dyDescent="0.25">
      <c r="O4680" s="12"/>
    </row>
    <row r="4681" spans="15:15" x14ac:dyDescent="0.25">
      <c r="O4681" s="12"/>
    </row>
    <row r="4682" spans="15:15" x14ac:dyDescent="0.25">
      <c r="O4682" s="12"/>
    </row>
    <row r="4683" spans="15:15" x14ac:dyDescent="0.25">
      <c r="O4683" s="12"/>
    </row>
    <row r="4684" spans="15:15" x14ac:dyDescent="0.25">
      <c r="O4684" s="12"/>
    </row>
    <row r="4685" spans="15:15" x14ac:dyDescent="0.25">
      <c r="O4685" s="12"/>
    </row>
    <row r="4686" spans="15:15" x14ac:dyDescent="0.25">
      <c r="O4686" s="12"/>
    </row>
    <row r="4687" spans="15:15" x14ac:dyDescent="0.25">
      <c r="O4687" s="12"/>
    </row>
    <row r="4688" spans="15:15" x14ac:dyDescent="0.25">
      <c r="O4688" s="12"/>
    </row>
    <row r="4689" spans="15:15" x14ac:dyDescent="0.25">
      <c r="O4689" s="12"/>
    </row>
    <row r="4690" spans="15:15" x14ac:dyDescent="0.25">
      <c r="O4690" s="12"/>
    </row>
    <row r="4691" spans="15:15" x14ac:dyDescent="0.25">
      <c r="O4691" s="12"/>
    </row>
    <row r="4692" spans="15:15" x14ac:dyDescent="0.25">
      <c r="O4692" s="12"/>
    </row>
    <row r="4693" spans="15:15" x14ac:dyDescent="0.25">
      <c r="O4693" s="12"/>
    </row>
    <row r="4694" spans="15:15" x14ac:dyDescent="0.25">
      <c r="O4694" s="12"/>
    </row>
    <row r="4695" spans="15:15" x14ac:dyDescent="0.25">
      <c r="O4695" s="12"/>
    </row>
    <row r="4696" spans="15:15" x14ac:dyDescent="0.25">
      <c r="O4696" s="12"/>
    </row>
    <row r="4697" spans="15:15" x14ac:dyDescent="0.25">
      <c r="O4697" s="12"/>
    </row>
    <row r="4698" spans="15:15" x14ac:dyDescent="0.25">
      <c r="O4698" s="12"/>
    </row>
    <row r="4699" spans="15:15" x14ac:dyDescent="0.25">
      <c r="O4699" s="12"/>
    </row>
    <row r="4700" spans="15:15" x14ac:dyDescent="0.25">
      <c r="O4700" s="12"/>
    </row>
    <row r="4701" spans="15:15" x14ac:dyDescent="0.25">
      <c r="O4701" s="12"/>
    </row>
    <row r="4702" spans="15:15" x14ac:dyDescent="0.25">
      <c r="O4702" s="12"/>
    </row>
    <row r="4703" spans="15:15" x14ac:dyDescent="0.25">
      <c r="O4703" s="12"/>
    </row>
    <row r="4704" spans="15:15" x14ac:dyDescent="0.25">
      <c r="O4704" s="12"/>
    </row>
    <row r="4705" spans="15:15" x14ac:dyDescent="0.25">
      <c r="O4705" s="12"/>
    </row>
    <row r="4706" spans="15:15" x14ac:dyDescent="0.25">
      <c r="O4706" s="12"/>
    </row>
    <row r="4707" spans="15:15" x14ac:dyDescent="0.25">
      <c r="O4707" s="12"/>
    </row>
    <row r="4708" spans="15:15" x14ac:dyDescent="0.25">
      <c r="O4708" s="12"/>
    </row>
    <row r="4709" spans="15:15" x14ac:dyDescent="0.25">
      <c r="O4709" s="12"/>
    </row>
    <row r="4710" spans="15:15" x14ac:dyDescent="0.25">
      <c r="O4710" s="12"/>
    </row>
    <row r="4711" spans="15:15" x14ac:dyDescent="0.25">
      <c r="O4711" s="12"/>
    </row>
    <row r="4712" spans="15:15" x14ac:dyDescent="0.25">
      <c r="O4712" s="12"/>
    </row>
    <row r="4713" spans="15:15" x14ac:dyDescent="0.25">
      <c r="O4713" s="12"/>
    </row>
    <row r="4714" spans="15:15" x14ac:dyDescent="0.25">
      <c r="O4714" s="12"/>
    </row>
    <row r="4715" spans="15:15" x14ac:dyDescent="0.25">
      <c r="O4715" s="12"/>
    </row>
    <row r="4716" spans="15:15" x14ac:dyDescent="0.25">
      <c r="O4716" s="12"/>
    </row>
    <row r="4717" spans="15:15" x14ac:dyDescent="0.25">
      <c r="O4717" s="12"/>
    </row>
    <row r="4718" spans="15:15" x14ac:dyDescent="0.25">
      <c r="O4718" s="12"/>
    </row>
    <row r="4719" spans="15:15" x14ac:dyDescent="0.25">
      <c r="O4719" s="12"/>
    </row>
    <row r="4720" spans="15:15" x14ac:dyDescent="0.25">
      <c r="O4720" s="12"/>
    </row>
    <row r="4721" spans="15:15" x14ac:dyDescent="0.25">
      <c r="O4721" s="12"/>
    </row>
    <row r="4722" spans="15:15" x14ac:dyDescent="0.25">
      <c r="O4722" s="12"/>
    </row>
    <row r="4723" spans="15:15" x14ac:dyDescent="0.25">
      <c r="O4723" s="12"/>
    </row>
    <row r="4724" spans="15:15" x14ac:dyDescent="0.25">
      <c r="O4724" s="12"/>
    </row>
    <row r="4725" spans="15:15" x14ac:dyDescent="0.25">
      <c r="O4725" s="12"/>
    </row>
    <row r="4726" spans="15:15" x14ac:dyDescent="0.25">
      <c r="O4726" s="12"/>
    </row>
    <row r="4727" spans="15:15" x14ac:dyDescent="0.25">
      <c r="O4727" s="12"/>
    </row>
    <row r="4728" spans="15:15" x14ac:dyDescent="0.25">
      <c r="O4728" s="12"/>
    </row>
    <row r="4729" spans="15:15" x14ac:dyDescent="0.25">
      <c r="O4729" s="12"/>
    </row>
    <row r="4730" spans="15:15" x14ac:dyDescent="0.25">
      <c r="O4730" s="12"/>
    </row>
    <row r="4731" spans="15:15" x14ac:dyDescent="0.25">
      <c r="O4731" s="12"/>
    </row>
    <row r="4732" spans="15:15" x14ac:dyDescent="0.25">
      <c r="O4732" s="12"/>
    </row>
    <row r="4733" spans="15:15" x14ac:dyDescent="0.25">
      <c r="O4733" s="12"/>
    </row>
    <row r="4734" spans="15:15" x14ac:dyDescent="0.25">
      <c r="O4734" s="12"/>
    </row>
    <row r="4735" spans="15:15" x14ac:dyDescent="0.25">
      <c r="O4735" s="12"/>
    </row>
    <row r="4736" spans="15:15" x14ac:dyDescent="0.25">
      <c r="O4736" s="12"/>
    </row>
    <row r="4737" spans="15:15" x14ac:dyDescent="0.25">
      <c r="O4737" s="12"/>
    </row>
    <row r="4738" spans="15:15" x14ac:dyDescent="0.25">
      <c r="O4738" s="12"/>
    </row>
    <row r="4739" spans="15:15" x14ac:dyDescent="0.25">
      <c r="O4739" s="12"/>
    </row>
    <row r="4740" spans="15:15" x14ac:dyDescent="0.25">
      <c r="O4740" s="12"/>
    </row>
    <row r="4741" spans="15:15" x14ac:dyDescent="0.25">
      <c r="O4741" s="12"/>
    </row>
    <row r="4742" spans="15:15" x14ac:dyDescent="0.25">
      <c r="O4742" s="12"/>
    </row>
    <row r="4743" spans="15:15" x14ac:dyDescent="0.25">
      <c r="O4743" s="12"/>
    </row>
    <row r="4744" spans="15:15" x14ac:dyDescent="0.25">
      <c r="O4744" s="12"/>
    </row>
    <row r="4745" spans="15:15" x14ac:dyDescent="0.25">
      <c r="O4745" s="12"/>
    </row>
    <row r="4746" spans="15:15" x14ac:dyDescent="0.25">
      <c r="O4746" s="12"/>
    </row>
    <row r="4747" spans="15:15" x14ac:dyDescent="0.25">
      <c r="O4747" s="12"/>
    </row>
    <row r="4748" spans="15:15" x14ac:dyDescent="0.25">
      <c r="O4748" s="12"/>
    </row>
    <row r="4749" spans="15:15" x14ac:dyDescent="0.25">
      <c r="O4749" s="12"/>
    </row>
    <row r="4750" spans="15:15" x14ac:dyDescent="0.25">
      <c r="O4750" s="12"/>
    </row>
    <row r="4751" spans="15:15" x14ac:dyDescent="0.25">
      <c r="O4751" s="12"/>
    </row>
    <row r="4752" spans="15:15" x14ac:dyDescent="0.25">
      <c r="O4752" s="12"/>
    </row>
    <row r="4753" spans="15:15" x14ac:dyDescent="0.25">
      <c r="O4753" s="12"/>
    </row>
    <row r="4754" spans="15:15" x14ac:dyDescent="0.25">
      <c r="O4754" s="12"/>
    </row>
    <row r="4755" spans="15:15" x14ac:dyDescent="0.25">
      <c r="O4755" s="12"/>
    </row>
    <row r="4756" spans="15:15" x14ac:dyDescent="0.25">
      <c r="O4756" s="12"/>
    </row>
    <row r="4757" spans="15:15" x14ac:dyDescent="0.25">
      <c r="O4757" s="12"/>
    </row>
    <row r="4758" spans="15:15" x14ac:dyDescent="0.25">
      <c r="O4758" s="12"/>
    </row>
    <row r="4759" spans="15:15" x14ac:dyDescent="0.25">
      <c r="O4759" s="12"/>
    </row>
    <row r="4760" spans="15:15" x14ac:dyDescent="0.25">
      <c r="O4760" s="12"/>
    </row>
    <row r="4761" spans="15:15" x14ac:dyDescent="0.25">
      <c r="O4761" s="12"/>
    </row>
    <row r="4762" spans="15:15" x14ac:dyDescent="0.25">
      <c r="O4762" s="12"/>
    </row>
    <row r="4763" spans="15:15" x14ac:dyDescent="0.25">
      <c r="O4763" s="12"/>
    </row>
    <row r="4764" spans="15:15" x14ac:dyDescent="0.25">
      <c r="O4764" s="12"/>
    </row>
    <row r="4765" spans="15:15" x14ac:dyDescent="0.25">
      <c r="O4765" s="12"/>
    </row>
    <row r="4766" spans="15:15" x14ac:dyDescent="0.25">
      <c r="O4766" s="12"/>
    </row>
    <row r="4767" spans="15:15" x14ac:dyDescent="0.25">
      <c r="O4767" s="12"/>
    </row>
    <row r="4768" spans="15:15" x14ac:dyDescent="0.25">
      <c r="O4768" s="12"/>
    </row>
    <row r="4769" spans="15:15" x14ac:dyDescent="0.25">
      <c r="O4769" s="12"/>
    </row>
    <row r="4770" spans="15:15" x14ac:dyDescent="0.25">
      <c r="O4770" s="12"/>
    </row>
    <row r="4771" spans="15:15" x14ac:dyDescent="0.25">
      <c r="O4771" s="12"/>
    </row>
    <row r="4772" spans="15:15" x14ac:dyDescent="0.25">
      <c r="O4772" s="12"/>
    </row>
    <row r="4773" spans="15:15" x14ac:dyDescent="0.25">
      <c r="O4773" s="12"/>
    </row>
    <row r="4774" spans="15:15" x14ac:dyDescent="0.25">
      <c r="O4774" s="12"/>
    </row>
    <row r="4775" spans="15:15" x14ac:dyDescent="0.25">
      <c r="O4775" s="12"/>
    </row>
    <row r="4776" spans="15:15" x14ac:dyDescent="0.25">
      <c r="O4776" s="12"/>
    </row>
    <row r="4777" spans="15:15" x14ac:dyDescent="0.25">
      <c r="O4777" s="12"/>
    </row>
    <row r="4778" spans="15:15" x14ac:dyDescent="0.25">
      <c r="O4778" s="12"/>
    </row>
    <row r="4779" spans="15:15" x14ac:dyDescent="0.25">
      <c r="O4779" s="12"/>
    </row>
    <row r="4780" spans="15:15" x14ac:dyDescent="0.25">
      <c r="O4780" s="12"/>
    </row>
    <row r="4781" spans="15:15" x14ac:dyDescent="0.25">
      <c r="O4781" s="12"/>
    </row>
    <row r="4782" spans="15:15" x14ac:dyDescent="0.25">
      <c r="O4782" s="12"/>
    </row>
    <row r="4783" spans="15:15" x14ac:dyDescent="0.25">
      <c r="O4783" s="12"/>
    </row>
    <row r="4784" spans="15:15" x14ac:dyDescent="0.25">
      <c r="O4784" s="12"/>
    </row>
    <row r="4785" spans="15:15" x14ac:dyDescent="0.25">
      <c r="O4785" s="12"/>
    </row>
    <row r="4786" spans="15:15" x14ac:dyDescent="0.25">
      <c r="O4786" s="12"/>
    </row>
    <row r="4787" spans="15:15" x14ac:dyDescent="0.25">
      <c r="O4787" s="12"/>
    </row>
    <row r="4788" spans="15:15" x14ac:dyDescent="0.25">
      <c r="O4788" s="12"/>
    </row>
    <row r="4789" spans="15:15" x14ac:dyDescent="0.25">
      <c r="O4789" s="12"/>
    </row>
    <row r="4790" spans="15:15" x14ac:dyDescent="0.25">
      <c r="O4790" s="12"/>
    </row>
    <row r="4791" spans="15:15" x14ac:dyDescent="0.25">
      <c r="O4791" s="12"/>
    </row>
    <row r="4792" spans="15:15" x14ac:dyDescent="0.25">
      <c r="O4792" s="12"/>
    </row>
    <row r="4793" spans="15:15" x14ac:dyDescent="0.25">
      <c r="O4793" s="12"/>
    </row>
    <row r="4794" spans="15:15" x14ac:dyDescent="0.25">
      <c r="O4794" s="12"/>
    </row>
    <row r="4795" spans="15:15" x14ac:dyDescent="0.25">
      <c r="O4795" s="12"/>
    </row>
    <row r="4796" spans="15:15" x14ac:dyDescent="0.25">
      <c r="O4796" s="12"/>
    </row>
    <row r="4797" spans="15:15" x14ac:dyDescent="0.25">
      <c r="O4797" s="12"/>
    </row>
    <row r="4798" spans="15:15" x14ac:dyDescent="0.25">
      <c r="O4798" s="12"/>
    </row>
    <row r="4799" spans="15:15" x14ac:dyDescent="0.25">
      <c r="O4799" s="12"/>
    </row>
    <row r="4800" spans="15:15" x14ac:dyDescent="0.25">
      <c r="O4800" s="12"/>
    </row>
    <row r="4801" spans="15:15" x14ac:dyDescent="0.25">
      <c r="O4801" s="12"/>
    </row>
    <row r="4802" spans="15:15" x14ac:dyDescent="0.25">
      <c r="O4802" s="12"/>
    </row>
    <row r="4803" spans="15:15" x14ac:dyDescent="0.25">
      <c r="O4803" s="12"/>
    </row>
    <row r="4804" spans="15:15" x14ac:dyDescent="0.25">
      <c r="O4804" s="12"/>
    </row>
    <row r="4805" spans="15:15" x14ac:dyDescent="0.25">
      <c r="O4805" s="12"/>
    </row>
    <row r="4806" spans="15:15" x14ac:dyDescent="0.25">
      <c r="O4806" s="12"/>
    </row>
    <row r="4807" spans="15:15" x14ac:dyDescent="0.25">
      <c r="O4807" s="12"/>
    </row>
    <row r="4808" spans="15:15" x14ac:dyDescent="0.25">
      <c r="O4808" s="12"/>
    </row>
    <row r="4809" spans="15:15" x14ac:dyDescent="0.25">
      <c r="O4809" s="12"/>
    </row>
    <row r="4810" spans="15:15" x14ac:dyDescent="0.25">
      <c r="O4810" s="12"/>
    </row>
    <row r="4811" spans="15:15" x14ac:dyDescent="0.25">
      <c r="O4811" s="12"/>
    </row>
    <row r="4812" spans="15:15" x14ac:dyDescent="0.25">
      <c r="O4812" s="12"/>
    </row>
    <row r="4813" spans="15:15" x14ac:dyDescent="0.25">
      <c r="O4813" s="12"/>
    </row>
    <row r="4814" spans="15:15" x14ac:dyDescent="0.25">
      <c r="O4814" s="12"/>
    </row>
    <row r="4815" spans="15:15" x14ac:dyDescent="0.25">
      <c r="O4815" s="12"/>
    </row>
    <row r="4816" spans="15:15" x14ac:dyDescent="0.25">
      <c r="O4816" s="12"/>
    </row>
    <row r="4817" spans="15:15" x14ac:dyDescent="0.25">
      <c r="O4817" s="12"/>
    </row>
    <row r="4818" spans="15:15" x14ac:dyDescent="0.25">
      <c r="O4818" s="12"/>
    </row>
    <row r="4819" spans="15:15" x14ac:dyDescent="0.25">
      <c r="O4819" s="12"/>
    </row>
    <row r="4820" spans="15:15" x14ac:dyDescent="0.25">
      <c r="O4820" s="12"/>
    </row>
    <row r="4821" spans="15:15" x14ac:dyDescent="0.25">
      <c r="O4821" s="12"/>
    </row>
    <row r="4822" spans="15:15" x14ac:dyDescent="0.25">
      <c r="O4822" s="12"/>
    </row>
    <row r="4823" spans="15:15" x14ac:dyDescent="0.25">
      <c r="O4823" s="12"/>
    </row>
    <row r="4824" spans="15:15" x14ac:dyDescent="0.25">
      <c r="O4824" s="12"/>
    </row>
    <row r="4825" spans="15:15" x14ac:dyDescent="0.25">
      <c r="O4825" s="12"/>
    </row>
    <row r="4826" spans="15:15" x14ac:dyDescent="0.25">
      <c r="O4826" s="12"/>
    </row>
    <row r="4827" spans="15:15" x14ac:dyDescent="0.25">
      <c r="O4827" s="12"/>
    </row>
    <row r="4828" spans="15:15" x14ac:dyDescent="0.25">
      <c r="O4828" s="12"/>
    </row>
    <row r="4829" spans="15:15" x14ac:dyDescent="0.25">
      <c r="O4829" s="12"/>
    </row>
    <row r="4830" spans="15:15" x14ac:dyDescent="0.25">
      <c r="O4830" s="12"/>
    </row>
    <row r="4831" spans="15:15" x14ac:dyDescent="0.25">
      <c r="O4831" s="12"/>
    </row>
    <row r="4832" spans="15:15" x14ac:dyDescent="0.25">
      <c r="O4832" s="12"/>
    </row>
    <row r="4833" spans="15:15" x14ac:dyDescent="0.25">
      <c r="O4833" s="12"/>
    </row>
    <row r="4834" spans="15:15" x14ac:dyDescent="0.25">
      <c r="O4834" s="12"/>
    </row>
    <row r="4835" spans="15:15" x14ac:dyDescent="0.25">
      <c r="O4835" s="12"/>
    </row>
    <row r="4836" spans="15:15" x14ac:dyDescent="0.25">
      <c r="O4836" s="12"/>
    </row>
    <row r="4837" spans="15:15" x14ac:dyDescent="0.25">
      <c r="O4837" s="12"/>
    </row>
    <row r="4838" spans="15:15" x14ac:dyDescent="0.25">
      <c r="O4838" s="12"/>
    </row>
    <row r="4839" spans="15:15" x14ac:dyDescent="0.25">
      <c r="O4839" s="12"/>
    </row>
    <row r="4840" spans="15:15" x14ac:dyDescent="0.25">
      <c r="O4840" s="12"/>
    </row>
    <row r="4841" spans="15:15" x14ac:dyDescent="0.25">
      <c r="O4841" s="12"/>
    </row>
    <row r="4842" spans="15:15" x14ac:dyDescent="0.25">
      <c r="O4842" s="12"/>
    </row>
    <row r="4843" spans="15:15" x14ac:dyDescent="0.25">
      <c r="O4843" s="12"/>
    </row>
    <row r="4844" spans="15:15" x14ac:dyDescent="0.25">
      <c r="O4844" s="12"/>
    </row>
    <row r="4845" spans="15:15" x14ac:dyDescent="0.25">
      <c r="O4845" s="12"/>
    </row>
    <row r="4846" spans="15:15" x14ac:dyDescent="0.25">
      <c r="O4846" s="12"/>
    </row>
    <row r="4847" spans="15:15" x14ac:dyDescent="0.25">
      <c r="O4847" s="12"/>
    </row>
    <row r="4848" spans="15:15" x14ac:dyDescent="0.25">
      <c r="O4848" s="12"/>
    </row>
    <row r="4849" spans="15:15" x14ac:dyDescent="0.25">
      <c r="O4849" s="12"/>
    </row>
    <row r="4850" spans="15:15" x14ac:dyDescent="0.25">
      <c r="O4850" s="12"/>
    </row>
    <row r="4851" spans="15:15" x14ac:dyDescent="0.25">
      <c r="O4851" s="12"/>
    </row>
    <row r="4852" spans="15:15" x14ac:dyDescent="0.25">
      <c r="O4852" s="12"/>
    </row>
    <row r="4853" spans="15:15" x14ac:dyDescent="0.25">
      <c r="O4853" s="12"/>
    </row>
    <row r="4854" spans="15:15" x14ac:dyDescent="0.25">
      <c r="O4854" s="12"/>
    </row>
    <row r="4855" spans="15:15" x14ac:dyDescent="0.25">
      <c r="O4855" s="12"/>
    </row>
    <row r="4856" spans="15:15" x14ac:dyDescent="0.25">
      <c r="O4856" s="12"/>
    </row>
    <row r="4857" spans="15:15" x14ac:dyDescent="0.25">
      <c r="O4857" s="12"/>
    </row>
    <row r="4858" spans="15:15" x14ac:dyDescent="0.25">
      <c r="O4858" s="12"/>
    </row>
    <row r="4859" spans="15:15" x14ac:dyDescent="0.25">
      <c r="O4859" s="12"/>
    </row>
    <row r="4860" spans="15:15" x14ac:dyDescent="0.25">
      <c r="O4860" s="12"/>
    </row>
    <row r="4861" spans="15:15" x14ac:dyDescent="0.25">
      <c r="O4861" s="12"/>
    </row>
    <row r="4862" spans="15:15" x14ac:dyDescent="0.25">
      <c r="O4862" s="12"/>
    </row>
    <row r="4863" spans="15:15" x14ac:dyDescent="0.25">
      <c r="O4863" s="12"/>
    </row>
    <row r="4864" spans="15:15" x14ac:dyDescent="0.25">
      <c r="O4864" s="12"/>
    </row>
    <row r="4865" spans="15:15" x14ac:dyDescent="0.25">
      <c r="O4865" s="12"/>
    </row>
    <row r="4866" spans="15:15" x14ac:dyDescent="0.25">
      <c r="O4866" s="12"/>
    </row>
    <row r="4867" spans="15:15" x14ac:dyDescent="0.25">
      <c r="O4867" s="12"/>
    </row>
    <row r="4868" spans="15:15" x14ac:dyDescent="0.25">
      <c r="O4868" s="12"/>
    </row>
    <row r="4869" spans="15:15" x14ac:dyDescent="0.25">
      <c r="O4869" s="12"/>
    </row>
    <row r="4870" spans="15:15" x14ac:dyDescent="0.25">
      <c r="O4870" s="12"/>
    </row>
    <row r="4871" spans="15:15" x14ac:dyDescent="0.25">
      <c r="O4871" s="12"/>
    </row>
    <row r="4872" spans="15:15" x14ac:dyDescent="0.25">
      <c r="O4872" s="12"/>
    </row>
    <row r="4873" spans="15:15" x14ac:dyDescent="0.25">
      <c r="O4873" s="12"/>
    </row>
    <row r="4874" spans="15:15" x14ac:dyDescent="0.25">
      <c r="O4874" s="12"/>
    </row>
    <row r="4875" spans="15:15" x14ac:dyDescent="0.25">
      <c r="O4875" s="12"/>
    </row>
    <row r="4876" spans="15:15" x14ac:dyDescent="0.25">
      <c r="O4876" s="12"/>
    </row>
    <row r="4877" spans="15:15" x14ac:dyDescent="0.25">
      <c r="O4877" s="12"/>
    </row>
    <row r="4878" spans="15:15" x14ac:dyDescent="0.25">
      <c r="O4878" s="12"/>
    </row>
    <row r="4879" spans="15:15" x14ac:dyDescent="0.25">
      <c r="O4879" s="12"/>
    </row>
    <row r="4880" spans="15:15" x14ac:dyDescent="0.25">
      <c r="O4880" s="12"/>
    </row>
    <row r="4881" spans="15:15" x14ac:dyDescent="0.25">
      <c r="O4881" s="12"/>
    </row>
    <row r="4882" spans="15:15" x14ac:dyDescent="0.25">
      <c r="O4882" s="12"/>
    </row>
    <row r="4883" spans="15:15" x14ac:dyDescent="0.25">
      <c r="O4883" s="12"/>
    </row>
    <row r="4884" spans="15:15" x14ac:dyDescent="0.25">
      <c r="O4884" s="12"/>
    </row>
    <row r="4885" spans="15:15" x14ac:dyDescent="0.25">
      <c r="O4885" s="12"/>
    </row>
    <row r="4886" spans="15:15" x14ac:dyDescent="0.25">
      <c r="O4886" s="12"/>
    </row>
    <row r="4887" spans="15:15" x14ac:dyDescent="0.25">
      <c r="O4887" s="12"/>
    </row>
    <row r="4888" spans="15:15" x14ac:dyDescent="0.25">
      <c r="O4888" s="12"/>
    </row>
    <row r="4889" spans="15:15" x14ac:dyDescent="0.25">
      <c r="O4889" s="12"/>
    </row>
    <row r="4890" spans="15:15" x14ac:dyDescent="0.25">
      <c r="O4890" s="12"/>
    </row>
    <row r="4891" spans="15:15" x14ac:dyDescent="0.25">
      <c r="O4891" s="12"/>
    </row>
    <row r="4892" spans="15:15" x14ac:dyDescent="0.25">
      <c r="O4892" s="12"/>
    </row>
    <row r="4893" spans="15:15" x14ac:dyDescent="0.25">
      <c r="O4893" s="12"/>
    </row>
    <row r="4894" spans="15:15" x14ac:dyDescent="0.25">
      <c r="O4894" s="12"/>
    </row>
    <row r="4895" spans="15:15" x14ac:dyDescent="0.25">
      <c r="O4895" s="12"/>
    </row>
    <row r="4896" spans="15:15" x14ac:dyDescent="0.25">
      <c r="O4896" s="12"/>
    </row>
    <row r="4897" spans="15:15" x14ac:dyDescent="0.25">
      <c r="O4897" s="12"/>
    </row>
    <row r="4898" spans="15:15" x14ac:dyDescent="0.25">
      <c r="O4898" s="12"/>
    </row>
    <row r="4899" spans="15:15" x14ac:dyDescent="0.25">
      <c r="O4899" s="12"/>
    </row>
    <row r="4900" spans="15:15" x14ac:dyDescent="0.25">
      <c r="O4900" s="12"/>
    </row>
    <row r="4901" spans="15:15" x14ac:dyDescent="0.25">
      <c r="O4901" s="12"/>
    </row>
    <row r="4902" spans="15:15" x14ac:dyDescent="0.25">
      <c r="O4902" s="12"/>
    </row>
    <row r="4903" spans="15:15" x14ac:dyDescent="0.25">
      <c r="O4903" s="12"/>
    </row>
    <row r="4904" spans="15:15" x14ac:dyDescent="0.25">
      <c r="O4904" s="12"/>
    </row>
    <row r="4905" spans="15:15" x14ac:dyDescent="0.25">
      <c r="O4905" s="12"/>
    </row>
    <row r="4906" spans="15:15" x14ac:dyDescent="0.25">
      <c r="O4906" s="12"/>
    </row>
    <row r="4907" spans="15:15" x14ac:dyDescent="0.25">
      <c r="O4907" s="12"/>
    </row>
    <row r="4908" spans="15:15" x14ac:dyDescent="0.25">
      <c r="O4908" s="12"/>
    </row>
    <row r="4909" spans="15:15" x14ac:dyDescent="0.25">
      <c r="O4909" s="12"/>
    </row>
    <row r="4910" spans="15:15" x14ac:dyDescent="0.25">
      <c r="O4910" s="12"/>
    </row>
    <row r="4911" spans="15:15" x14ac:dyDescent="0.25">
      <c r="O4911" s="12"/>
    </row>
    <row r="4912" spans="15:15" x14ac:dyDescent="0.25">
      <c r="O4912" s="12"/>
    </row>
    <row r="4913" spans="15:15" x14ac:dyDescent="0.25">
      <c r="O4913" s="12"/>
    </row>
    <row r="4914" spans="15:15" x14ac:dyDescent="0.25">
      <c r="O4914" s="12"/>
    </row>
    <row r="4915" spans="15:15" x14ac:dyDescent="0.25">
      <c r="O4915" s="12"/>
    </row>
    <row r="4916" spans="15:15" x14ac:dyDescent="0.25">
      <c r="O4916" s="12"/>
    </row>
    <row r="4917" spans="15:15" x14ac:dyDescent="0.25">
      <c r="O4917" s="12"/>
    </row>
    <row r="4918" spans="15:15" x14ac:dyDescent="0.25">
      <c r="O4918" s="12"/>
    </row>
    <row r="4919" spans="15:15" x14ac:dyDescent="0.25">
      <c r="O4919" s="12"/>
    </row>
    <row r="4920" spans="15:15" x14ac:dyDescent="0.25">
      <c r="O4920" s="12"/>
    </row>
    <row r="4921" spans="15:15" x14ac:dyDescent="0.25">
      <c r="O4921" s="12"/>
    </row>
    <row r="4922" spans="15:15" x14ac:dyDescent="0.25">
      <c r="O4922" s="12"/>
    </row>
    <row r="4923" spans="15:15" x14ac:dyDescent="0.25">
      <c r="O4923" s="12"/>
    </row>
    <row r="4924" spans="15:15" x14ac:dyDescent="0.25">
      <c r="O4924" s="12"/>
    </row>
    <row r="4925" spans="15:15" x14ac:dyDescent="0.25">
      <c r="O4925" s="12"/>
    </row>
    <row r="4926" spans="15:15" x14ac:dyDescent="0.25">
      <c r="O4926" s="12"/>
    </row>
    <row r="4927" spans="15:15" x14ac:dyDescent="0.25">
      <c r="O4927" s="12"/>
    </row>
    <row r="4928" spans="15:15" x14ac:dyDescent="0.25">
      <c r="O4928" s="12"/>
    </row>
    <row r="4929" spans="15:15" x14ac:dyDescent="0.25">
      <c r="O4929" s="12"/>
    </row>
    <row r="4930" spans="15:15" x14ac:dyDescent="0.25">
      <c r="O4930" s="12"/>
    </row>
    <row r="4931" spans="15:15" x14ac:dyDescent="0.25">
      <c r="O4931" s="12"/>
    </row>
    <row r="4932" spans="15:15" x14ac:dyDescent="0.25">
      <c r="O4932" s="12"/>
    </row>
    <row r="4933" spans="15:15" x14ac:dyDescent="0.25">
      <c r="O4933" s="12"/>
    </row>
    <row r="4934" spans="15:15" x14ac:dyDescent="0.25">
      <c r="O4934" s="12"/>
    </row>
    <row r="4935" spans="15:15" x14ac:dyDescent="0.25">
      <c r="O4935" s="12"/>
    </row>
    <row r="4936" spans="15:15" x14ac:dyDescent="0.25">
      <c r="O4936" s="12"/>
    </row>
    <row r="4937" spans="15:15" x14ac:dyDescent="0.25">
      <c r="O4937" s="12"/>
    </row>
    <row r="4938" spans="15:15" x14ac:dyDescent="0.25">
      <c r="O4938" s="12"/>
    </row>
    <row r="4939" spans="15:15" x14ac:dyDescent="0.25">
      <c r="O4939" s="12"/>
    </row>
    <row r="4940" spans="15:15" x14ac:dyDescent="0.25">
      <c r="O4940" s="12"/>
    </row>
    <row r="4941" spans="15:15" x14ac:dyDescent="0.25">
      <c r="O4941" s="12"/>
    </row>
    <row r="4942" spans="15:15" x14ac:dyDescent="0.25">
      <c r="O4942" s="12"/>
    </row>
    <row r="4943" spans="15:15" x14ac:dyDescent="0.25">
      <c r="O4943" s="12"/>
    </row>
    <row r="4944" spans="15:15" x14ac:dyDescent="0.25">
      <c r="O4944" s="12"/>
    </row>
    <row r="4945" spans="15:15" x14ac:dyDescent="0.25">
      <c r="O4945" s="12"/>
    </row>
    <row r="4946" spans="15:15" x14ac:dyDescent="0.25">
      <c r="O4946" s="12"/>
    </row>
    <row r="4947" spans="15:15" x14ac:dyDescent="0.25">
      <c r="O4947" s="12"/>
    </row>
    <row r="4948" spans="15:15" x14ac:dyDescent="0.25">
      <c r="O4948" s="12"/>
    </row>
    <row r="4949" spans="15:15" x14ac:dyDescent="0.25">
      <c r="O4949" s="12"/>
    </row>
    <row r="4950" spans="15:15" x14ac:dyDescent="0.25">
      <c r="O4950" s="12"/>
    </row>
    <row r="4951" spans="15:15" x14ac:dyDescent="0.25">
      <c r="O4951" s="12"/>
    </row>
    <row r="4952" spans="15:15" x14ac:dyDescent="0.25">
      <c r="O4952" s="12"/>
    </row>
    <row r="4953" spans="15:15" x14ac:dyDescent="0.25">
      <c r="O4953" s="12"/>
    </row>
    <row r="4954" spans="15:15" x14ac:dyDescent="0.25">
      <c r="O4954" s="12"/>
    </row>
    <row r="4955" spans="15:15" x14ac:dyDescent="0.25">
      <c r="O4955" s="12"/>
    </row>
    <row r="4956" spans="15:15" x14ac:dyDescent="0.25">
      <c r="O4956" s="12"/>
    </row>
    <row r="4957" spans="15:15" x14ac:dyDescent="0.25">
      <c r="O4957" s="12"/>
    </row>
    <row r="4958" spans="15:15" x14ac:dyDescent="0.25">
      <c r="O4958" s="12"/>
    </row>
    <row r="4959" spans="15:15" x14ac:dyDescent="0.25">
      <c r="O4959" s="12"/>
    </row>
    <row r="4960" spans="15:15" x14ac:dyDescent="0.25">
      <c r="O4960" s="12"/>
    </row>
    <row r="4961" spans="15:15" x14ac:dyDescent="0.25">
      <c r="O4961" s="12"/>
    </row>
    <row r="4962" spans="15:15" x14ac:dyDescent="0.25">
      <c r="O4962" s="12"/>
    </row>
    <row r="4963" spans="15:15" x14ac:dyDescent="0.25">
      <c r="O4963" s="12"/>
    </row>
    <row r="4964" spans="15:15" x14ac:dyDescent="0.25">
      <c r="O4964" s="12"/>
    </row>
    <row r="4965" spans="15:15" x14ac:dyDescent="0.25">
      <c r="O4965" s="12"/>
    </row>
    <row r="4966" spans="15:15" x14ac:dyDescent="0.25">
      <c r="O4966" s="12"/>
    </row>
    <row r="4967" spans="15:15" x14ac:dyDescent="0.25">
      <c r="O4967" s="12"/>
    </row>
    <row r="4968" spans="15:15" x14ac:dyDescent="0.25">
      <c r="O4968" s="12"/>
    </row>
    <row r="4969" spans="15:15" x14ac:dyDescent="0.25">
      <c r="O4969" s="12"/>
    </row>
    <row r="4970" spans="15:15" x14ac:dyDescent="0.25">
      <c r="O4970" s="12"/>
    </row>
    <row r="4971" spans="15:15" x14ac:dyDescent="0.25">
      <c r="O4971" s="12"/>
    </row>
    <row r="4972" spans="15:15" x14ac:dyDescent="0.25">
      <c r="O4972" s="12"/>
    </row>
    <row r="4973" spans="15:15" x14ac:dyDescent="0.25">
      <c r="O4973" s="12"/>
    </row>
    <row r="4974" spans="15:15" x14ac:dyDescent="0.25">
      <c r="O4974" s="12"/>
    </row>
    <row r="4975" spans="15:15" x14ac:dyDescent="0.25">
      <c r="O4975" s="12"/>
    </row>
    <row r="4976" spans="15:15" x14ac:dyDescent="0.25">
      <c r="O4976" s="12"/>
    </row>
    <row r="4977" spans="15:15" x14ac:dyDescent="0.25">
      <c r="O4977" s="12"/>
    </row>
    <row r="4978" spans="15:15" x14ac:dyDescent="0.25">
      <c r="O4978" s="12"/>
    </row>
    <row r="4979" spans="15:15" x14ac:dyDescent="0.25">
      <c r="O4979" s="12"/>
    </row>
    <row r="4980" spans="15:15" x14ac:dyDescent="0.25">
      <c r="O4980" s="12"/>
    </row>
    <row r="4981" spans="15:15" x14ac:dyDescent="0.25">
      <c r="O4981" s="12"/>
    </row>
    <row r="4982" spans="15:15" x14ac:dyDescent="0.25">
      <c r="O4982" s="12"/>
    </row>
    <row r="4983" spans="15:15" x14ac:dyDescent="0.25">
      <c r="O4983" s="12"/>
    </row>
    <row r="4984" spans="15:15" x14ac:dyDescent="0.25">
      <c r="O4984" s="12"/>
    </row>
    <row r="4985" spans="15:15" x14ac:dyDescent="0.25">
      <c r="O4985" s="12"/>
    </row>
    <row r="4986" spans="15:15" x14ac:dyDescent="0.25">
      <c r="O4986" s="12"/>
    </row>
    <row r="4987" spans="15:15" x14ac:dyDescent="0.25">
      <c r="O4987" s="12"/>
    </row>
    <row r="4988" spans="15:15" x14ac:dyDescent="0.25">
      <c r="O4988" s="12"/>
    </row>
    <row r="4989" spans="15:15" x14ac:dyDescent="0.25">
      <c r="O4989" s="12"/>
    </row>
    <row r="4990" spans="15:15" x14ac:dyDescent="0.25">
      <c r="O4990" s="12"/>
    </row>
    <row r="4991" spans="15:15" x14ac:dyDescent="0.25">
      <c r="O4991" s="12"/>
    </row>
    <row r="4992" spans="15:15" x14ac:dyDescent="0.25">
      <c r="O4992" s="12"/>
    </row>
    <row r="4993" spans="15:15" x14ac:dyDescent="0.25">
      <c r="O4993" s="12"/>
    </row>
    <row r="4994" spans="15:15" x14ac:dyDescent="0.25">
      <c r="O4994" s="12"/>
    </row>
    <row r="4995" spans="15:15" x14ac:dyDescent="0.25">
      <c r="O4995" s="12"/>
    </row>
    <row r="4996" spans="15:15" x14ac:dyDescent="0.25">
      <c r="O4996" s="12"/>
    </row>
    <row r="4997" spans="15:15" x14ac:dyDescent="0.25">
      <c r="O4997" s="12"/>
    </row>
    <row r="4998" spans="15:15" x14ac:dyDescent="0.25">
      <c r="O4998" s="12"/>
    </row>
    <row r="4999" spans="15:15" x14ac:dyDescent="0.25">
      <c r="O4999" s="12"/>
    </row>
    <row r="5000" spans="15:15" x14ac:dyDescent="0.25">
      <c r="O5000" s="12"/>
    </row>
    <row r="5001" spans="15:15" x14ac:dyDescent="0.25">
      <c r="O5001" s="12"/>
    </row>
    <row r="5002" spans="15:15" x14ac:dyDescent="0.25">
      <c r="O5002" s="12"/>
    </row>
    <row r="5003" spans="15:15" x14ac:dyDescent="0.25">
      <c r="O5003" s="12"/>
    </row>
    <row r="5004" spans="15:15" x14ac:dyDescent="0.25">
      <c r="O5004" s="12"/>
    </row>
    <row r="5005" spans="15:15" x14ac:dyDescent="0.25">
      <c r="O5005" s="12"/>
    </row>
    <row r="5006" spans="15:15" x14ac:dyDescent="0.25">
      <c r="O5006" s="12"/>
    </row>
    <row r="5007" spans="15:15" x14ac:dyDescent="0.25">
      <c r="O5007" s="12"/>
    </row>
    <row r="5008" spans="15:15" x14ac:dyDescent="0.25">
      <c r="O5008" s="12"/>
    </row>
    <row r="5009" spans="15:15" x14ac:dyDescent="0.25">
      <c r="O5009" s="12"/>
    </row>
    <row r="5010" spans="15:15" x14ac:dyDescent="0.25">
      <c r="O5010" s="12"/>
    </row>
    <row r="5011" spans="15:15" x14ac:dyDescent="0.25">
      <c r="O5011" s="12"/>
    </row>
    <row r="5012" spans="15:15" x14ac:dyDescent="0.25">
      <c r="O5012" s="12"/>
    </row>
    <row r="5013" spans="15:15" x14ac:dyDescent="0.25">
      <c r="O5013" s="12"/>
    </row>
    <row r="5014" spans="15:15" x14ac:dyDescent="0.25">
      <c r="O5014" s="12"/>
    </row>
    <row r="5015" spans="15:15" x14ac:dyDescent="0.25">
      <c r="O5015" s="12"/>
    </row>
    <row r="5016" spans="15:15" x14ac:dyDescent="0.25">
      <c r="O5016" s="12"/>
    </row>
    <row r="5017" spans="15:15" x14ac:dyDescent="0.25">
      <c r="O5017" s="12"/>
    </row>
    <row r="5018" spans="15:15" x14ac:dyDescent="0.25">
      <c r="O5018" s="12"/>
    </row>
    <row r="5019" spans="15:15" x14ac:dyDescent="0.25">
      <c r="O5019" s="12"/>
    </row>
    <row r="5020" spans="15:15" x14ac:dyDescent="0.25">
      <c r="O5020" s="12"/>
    </row>
    <row r="5021" spans="15:15" x14ac:dyDescent="0.25">
      <c r="O5021" s="12"/>
    </row>
    <row r="5022" spans="15:15" x14ac:dyDescent="0.25">
      <c r="O5022" s="12"/>
    </row>
    <row r="5023" spans="15:15" x14ac:dyDescent="0.25">
      <c r="O5023" s="12"/>
    </row>
    <row r="5024" spans="15:15" x14ac:dyDescent="0.25">
      <c r="O5024" s="12"/>
    </row>
    <row r="5025" spans="15:15" x14ac:dyDescent="0.25">
      <c r="O5025" s="12"/>
    </row>
    <row r="5026" spans="15:15" x14ac:dyDescent="0.25">
      <c r="O5026" s="12"/>
    </row>
    <row r="5027" spans="15:15" x14ac:dyDescent="0.25">
      <c r="O5027" s="12"/>
    </row>
    <row r="5028" spans="15:15" x14ac:dyDescent="0.25">
      <c r="O5028" s="12"/>
    </row>
    <row r="5029" spans="15:15" x14ac:dyDescent="0.25">
      <c r="O5029" s="12"/>
    </row>
    <row r="5030" spans="15:15" x14ac:dyDescent="0.25">
      <c r="O5030" s="12"/>
    </row>
    <row r="5031" spans="15:15" x14ac:dyDescent="0.25">
      <c r="O5031" s="12"/>
    </row>
    <row r="5032" spans="15:15" x14ac:dyDescent="0.25">
      <c r="O5032" s="12"/>
    </row>
    <row r="5033" spans="15:15" x14ac:dyDescent="0.25">
      <c r="O5033" s="12"/>
    </row>
    <row r="5034" spans="15:15" x14ac:dyDescent="0.25">
      <c r="O5034" s="12"/>
    </row>
    <row r="5035" spans="15:15" x14ac:dyDescent="0.25">
      <c r="O5035" s="12"/>
    </row>
    <row r="5036" spans="15:15" x14ac:dyDescent="0.25">
      <c r="O5036" s="12"/>
    </row>
    <row r="5037" spans="15:15" x14ac:dyDescent="0.25">
      <c r="O5037" s="12"/>
    </row>
    <row r="5038" spans="15:15" x14ac:dyDescent="0.25">
      <c r="O5038" s="12"/>
    </row>
    <row r="5039" spans="15:15" x14ac:dyDescent="0.25">
      <c r="O5039" s="12"/>
    </row>
    <row r="5040" spans="15:15" x14ac:dyDescent="0.25">
      <c r="O5040" s="12"/>
    </row>
    <row r="5041" spans="15:15" x14ac:dyDescent="0.25">
      <c r="O5041" s="12"/>
    </row>
    <row r="5042" spans="15:15" x14ac:dyDescent="0.25">
      <c r="O5042" s="12"/>
    </row>
    <row r="5043" spans="15:15" x14ac:dyDescent="0.25">
      <c r="O5043" s="12"/>
    </row>
    <row r="5044" spans="15:15" x14ac:dyDescent="0.25">
      <c r="O5044" s="12"/>
    </row>
    <row r="5045" spans="15:15" x14ac:dyDescent="0.25">
      <c r="O5045" s="12"/>
    </row>
    <row r="5046" spans="15:15" x14ac:dyDescent="0.25">
      <c r="O5046" s="12"/>
    </row>
    <row r="5047" spans="15:15" x14ac:dyDescent="0.25">
      <c r="O5047" s="12"/>
    </row>
    <row r="5048" spans="15:15" x14ac:dyDescent="0.25">
      <c r="O5048" s="12"/>
    </row>
    <row r="5049" spans="15:15" x14ac:dyDescent="0.25">
      <c r="O5049" s="12"/>
    </row>
    <row r="5050" spans="15:15" x14ac:dyDescent="0.25">
      <c r="O5050" s="12"/>
    </row>
    <row r="5051" spans="15:15" x14ac:dyDescent="0.25">
      <c r="O5051" s="12"/>
    </row>
    <row r="5052" spans="15:15" x14ac:dyDescent="0.25">
      <c r="O5052" s="12"/>
    </row>
    <row r="5053" spans="15:15" x14ac:dyDescent="0.25">
      <c r="O5053" s="12"/>
    </row>
    <row r="5054" spans="15:15" x14ac:dyDescent="0.25">
      <c r="O5054" s="12"/>
    </row>
    <row r="5055" spans="15:15" x14ac:dyDescent="0.25">
      <c r="O5055" s="12"/>
    </row>
    <row r="5056" spans="15:15" x14ac:dyDescent="0.25">
      <c r="O5056" s="12"/>
    </row>
    <row r="5057" spans="15:15" x14ac:dyDescent="0.25">
      <c r="O5057" s="12"/>
    </row>
    <row r="5058" spans="15:15" x14ac:dyDescent="0.25">
      <c r="O5058" s="12"/>
    </row>
    <row r="5059" spans="15:15" x14ac:dyDescent="0.25">
      <c r="O5059" s="12"/>
    </row>
    <row r="5060" spans="15:15" x14ac:dyDescent="0.25">
      <c r="O5060" s="12"/>
    </row>
    <row r="5061" spans="15:15" x14ac:dyDescent="0.25">
      <c r="O5061" s="12"/>
    </row>
    <row r="5062" spans="15:15" x14ac:dyDescent="0.25">
      <c r="O5062" s="12"/>
    </row>
    <row r="5063" spans="15:15" x14ac:dyDescent="0.25">
      <c r="O5063" s="12"/>
    </row>
    <row r="5064" spans="15:15" x14ac:dyDescent="0.25">
      <c r="O5064" s="12"/>
    </row>
    <row r="5065" spans="15:15" x14ac:dyDescent="0.25">
      <c r="O5065" s="12"/>
    </row>
    <row r="5066" spans="15:15" x14ac:dyDescent="0.25">
      <c r="O5066" s="12"/>
    </row>
    <row r="5067" spans="15:15" x14ac:dyDescent="0.25">
      <c r="O5067" s="12"/>
    </row>
    <row r="5068" spans="15:15" x14ac:dyDescent="0.25">
      <c r="O5068" s="12"/>
    </row>
    <row r="5069" spans="15:15" x14ac:dyDescent="0.25">
      <c r="O5069" s="12"/>
    </row>
    <row r="5070" spans="15:15" x14ac:dyDescent="0.25">
      <c r="O5070" s="12"/>
    </row>
    <row r="5071" spans="15:15" x14ac:dyDescent="0.25">
      <c r="O5071" s="12"/>
    </row>
    <row r="5072" spans="15:15" x14ac:dyDescent="0.25">
      <c r="O5072" s="12"/>
    </row>
    <row r="5073" spans="15:15" x14ac:dyDescent="0.25">
      <c r="O5073" s="12"/>
    </row>
    <row r="5074" spans="15:15" x14ac:dyDescent="0.25">
      <c r="O5074" s="12"/>
    </row>
    <row r="5075" spans="15:15" x14ac:dyDescent="0.25">
      <c r="O5075" s="12"/>
    </row>
    <row r="5076" spans="15:15" x14ac:dyDescent="0.25">
      <c r="O5076" s="12"/>
    </row>
    <row r="5077" spans="15:15" x14ac:dyDescent="0.25">
      <c r="O5077" s="12"/>
    </row>
    <row r="5078" spans="15:15" x14ac:dyDescent="0.25">
      <c r="O5078" s="12"/>
    </row>
    <row r="5079" spans="15:15" x14ac:dyDescent="0.25">
      <c r="O5079" s="12"/>
    </row>
    <row r="5080" spans="15:15" x14ac:dyDescent="0.25">
      <c r="O5080" s="12"/>
    </row>
    <row r="5081" spans="15:15" x14ac:dyDescent="0.25">
      <c r="O5081" s="12"/>
    </row>
    <row r="5082" spans="15:15" x14ac:dyDescent="0.25">
      <c r="O5082" s="12"/>
    </row>
    <row r="5083" spans="15:15" x14ac:dyDescent="0.25">
      <c r="O5083" s="12"/>
    </row>
    <row r="5084" spans="15:15" x14ac:dyDescent="0.25">
      <c r="O5084" s="12"/>
    </row>
    <row r="5085" spans="15:15" x14ac:dyDescent="0.25">
      <c r="O5085" s="12"/>
    </row>
    <row r="5086" spans="15:15" x14ac:dyDescent="0.25">
      <c r="O5086" s="12"/>
    </row>
    <row r="5087" spans="15:15" x14ac:dyDescent="0.25">
      <c r="O5087" s="12"/>
    </row>
    <row r="5088" spans="15:15" x14ac:dyDescent="0.25">
      <c r="O5088" s="12"/>
    </row>
    <row r="5089" spans="15:15" x14ac:dyDescent="0.25">
      <c r="O5089" s="12"/>
    </row>
    <row r="5090" spans="15:15" x14ac:dyDescent="0.25">
      <c r="O5090" s="12"/>
    </row>
    <row r="5091" spans="15:15" x14ac:dyDescent="0.25">
      <c r="O5091" s="12"/>
    </row>
    <row r="5092" spans="15:15" x14ac:dyDescent="0.25">
      <c r="O5092" s="12"/>
    </row>
    <row r="5093" spans="15:15" x14ac:dyDescent="0.25">
      <c r="O5093" s="12"/>
    </row>
    <row r="5094" spans="15:15" x14ac:dyDescent="0.25">
      <c r="O5094" s="12"/>
    </row>
    <row r="5095" spans="15:15" x14ac:dyDescent="0.25">
      <c r="O5095" s="12"/>
    </row>
    <row r="5096" spans="15:15" x14ac:dyDescent="0.25">
      <c r="O5096" s="12"/>
    </row>
    <row r="5097" spans="15:15" x14ac:dyDescent="0.25">
      <c r="O5097" s="12"/>
    </row>
    <row r="5098" spans="15:15" x14ac:dyDescent="0.25">
      <c r="O5098" s="12"/>
    </row>
    <row r="5099" spans="15:15" x14ac:dyDescent="0.25">
      <c r="O5099" s="12"/>
    </row>
    <row r="5100" spans="15:15" x14ac:dyDescent="0.25">
      <c r="O5100" s="12"/>
    </row>
    <row r="5101" spans="15:15" x14ac:dyDescent="0.25">
      <c r="O5101" s="12"/>
    </row>
    <row r="5102" spans="15:15" x14ac:dyDescent="0.25">
      <c r="O5102" s="12"/>
    </row>
    <row r="5103" spans="15:15" x14ac:dyDescent="0.25">
      <c r="O5103" s="12"/>
    </row>
    <row r="5104" spans="15:15" x14ac:dyDescent="0.25">
      <c r="O5104" s="12"/>
    </row>
    <row r="5105" spans="15:15" x14ac:dyDescent="0.25">
      <c r="O5105" s="12"/>
    </row>
    <row r="5106" spans="15:15" x14ac:dyDescent="0.25">
      <c r="O5106" s="12"/>
    </row>
    <row r="5107" spans="15:15" x14ac:dyDescent="0.25">
      <c r="O5107" s="12"/>
    </row>
    <row r="5108" spans="15:15" x14ac:dyDescent="0.25">
      <c r="O5108" s="12"/>
    </row>
    <row r="5109" spans="15:15" x14ac:dyDescent="0.25">
      <c r="O5109" s="12"/>
    </row>
    <row r="5110" spans="15:15" x14ac:dyDescent="0.25">
      <c r="O5110" s="12"/>
    </row>
    <row r="5111" spans="15:15" x14ac:dyDescent="0.25">
      <c r="O5111" s="12"/>
    </row>
    <row r="5112" spans="15:15" x14ac:dyDescent="0.25">
      <c r="O5112" s="12"/>
    </row>
    <row r="5113" spans="15:15" x14ac:dyDescent="0.25">
      <c r="O5113" s="12"/>
    </row>
    <row r="5114" spans="15:15" x14ac:dyDescent="0.25">
      <c r="O5114" s="12"/>
    </row>
    <row r="5115" spans="15:15" x14ac:dyDescent="0.25">
      <c r="O5115" s="12"/>
    </row>
    <row r="5116" spans="15:15" x14ac:dyDescent="0.25">
      <c r="O5116" s="12"/>
    </row>
    <row r="5117" spans="15:15" x14ac:dyDescent="0.25">
      <c r="O5117" s="12"/>
    </row>
    <row r="5118" spans="15:15" x14ac:dyDescent="0.25">
      <c r="O5118" s="12"/>
    </row>
    <row r="5119" spans="15:15" x14ac:dyDescent="0.25">
      <c r="O5119" s="12"/>
    </row>
    <row r="5120" spans="15:15" x14ac:dyDescent="0.25">
      <c r="O5120" s="12"/>
    </row>
    <row r="5121" spans="15:15" x14ac:dyDescent="0.25">
      <c r="O5121" s="12"/>
    </row>
    <row r="5122" spans="15:15" x14ac:dyDescent="0.25">
      <c r="O5122" s="12"/>
    </row>
    <row r="5123" spans="15:15" x14ac:dyDescent="0.25">
      <c r="O5123" s="12"/>
    </row>
    <row r="5124" spans="15:15" x14ac:dyDescent="0.25">
      <c r="O5124" s="12"/>
    </row>
    <row r="5125" spans="15:15" x14ac:dyDescent="0.25">
      <c r="O5125" s="12"/>
    </row>
    <row r="5126" spans="15:15" x14ac:dyDescent="0.25">
      <c r="O5126" s="12"/>
    </row>
    <row r="5127" spans="15:15" x14ac:dyDescent="0.25">
      <c r="O5127" s="12"/>
    </row>
    <row r="5128" spans="15:15" x14ac:dyDescent="0.25">
      <c r="O5128" s="12"/>
    </row>
    <row r="5129" spans="15:15" x14ac:dyDescent="0.25">
      <c r="O5129" s="12"/>
    </row>
    <row r="5130" spans="15:15" x14ac:dyDescent="0.25">
      <c r="O5130" s="12"/>
    </row>
    <row r="5131" spans="15:15" x14ac:dyDescent="0.25">
      <c r="O5131" s="12"/>
    </row>
    <row r="5132" spans="15:15" x14ac:dyDescent="0.25">
      <c r="O5132" s="12"/>
    </row>
    <row r="5133" spans="15:15" x14ac:dyDescent="0.25">
      <c r="O5133" s="12"/>
    </row>
    <row r="5134" spans="15:15" x14ac:dyDescent="0.25">
      <c r="O5134" s="12"/>
    </row>
    <row r="5135" spans="15:15" x14ac:dyDescent="0.25">
      <c r="O5135" s="12"/>
    </row>
    <row r="5136" spans="15:15" x14ac:dyDescent="0.25">
      <c r="O5136" s="12"/>
    </row>
    <row r="5137" spans="15:15" x14ac:dyDescent="0.25">
      <c r="O5137" s="12"/>
    </row>
    <row r="5138" spans="15:15" x14ac:dyDescent="0.25">
      <c r="O5138" s="12"/>
    </row>
    <row r="5139" spans="15:15" x14ac:dyDescent="0.25">
      <c r="O5139" s="12"/>
    </row>
    <row r="5140" spans="15:15" x14ac:dyDescent="0.25">
      <c r="O5140" s="12"/>
    </row>
    <row r="5141" spans="15:15" x14ac:dyDescent="0.25">
      <c r="O5141" s="12"/>
    </row>
    <row r="5142" spans="15:15" x14ac:dyDescent="0.25">
      <c r="O5142" s="12"/>
    </row>
    <row r="5143" spans="15:15" x14ac:dyDescent="0.25">
      <c r="O5143" s="12"/>
    </row>
    <row r="5144" spans="15:15" x14ac:dyDescent="0.25">
      <c r="O5144" s="12"/>
    </row>
    <row r="5145" spans="15:15" x14ac:dyDescent="0.25">
      <c r="O5145" s="12"/>
    </row>
    <row r="5146" spans="15:15" x14ac:dyDescent="0.25">
      <c r="O5146" s="12"/>
    </row>
    <row r="5147" spans="15:15" x14ac:dyDescent="0.25">
      <c r="O5147" s="12"/>
    </row>
    <row r="5148" spans="15:15" x14ac:dyDescent="0.25">
      <c r="O5148" s="12"/>
    </row>
    <row r="5149" spans="15:15" x14ac:dyDescent="0.25">
      <c r="O5149" s="12"/>
    </row>
    <row r="5150" spans="15:15" x14ac:dyDescent="0.25">
      <c r="O5150" s="12"/>
    </row>
    <row r="5151" spans="15:15" x14ac:dyDescent="0.25">
      <c r="O5151" s="12"/>
    </row>
    <row r="5152" spans="15:15" x14ac:dyDescent="0.25">
      <c r="O5152" s="12"/>
    </row>
    <row r="5153" spans="15:15" x14ac:dyDescent="0.25">
      <c r="O5153" s="12"/>
    </row>
    <row r="5154" spans="15:15" x14ac:dyDescent="0.25">
      <c r="O5154" s="12"/>
    </row>
    <row r="5155" spans="15:15" x14ac:dyDescent="0.25">
      <c r="O5155" s="12"/>
    </row>
    <row r="5156" spans="15:15" x14ac:dyDescent="0.25">
      <c r="O5156" s="12"/>
    </row>
    <row r="5157" spans="15:15" x14ac:dyDescent="0.25">
      <c r="O5157" s="12"/>
    </row>
    <row r="5158" spans="15:15" x14ac:dyDescent="0.25">
      <c r="O5158" s="12"/>
    </row>
    <row r="5159" spans="15:15" x14ac:dyDescent="0.25">
      <c r="O5159" s="12"/>
    </row>
    <row r="5160" spans="15:15" x14ac:dyDescent="0.25">
      <c r="O5160" s="12"/>
    </row>
    <row r="5161" spans="15:15" x14ac:dyDescent="0.25">
      <c r="O5161" s="12"/>
    </row>
    <row r="5162" spans="15:15" x14ac:dyDescent="0.25">
      <c r="O5162" s="12"/>
    </row>
    <row r="5163" spans="15:15" x14ac:dyDescent="0.25">
      <c r="O5163" s="12"/>
    </row>
    <row r="5164" spans="15:15" x14ac:dyDescent="0.25">
      <c r="O5164" s="12"/>
    </row>
    <row r="5165" spans="15:15" x14ac:dyDescent="0.25">
      <c r="O5165" s="12"/>
    </row>
    <row r="5166" spans="15:15" x14ac:dyDescent="0.25">
      <c r="O5166" s="12"/>
    </row>
    <row r="5167" spans="15:15" x14ac:dyDescent="0.25">
      <c r="O5167" s="12"/>
    </row>
    <row r="5168" spans="15:15" x14ac:dyDescent="0.25">
      <c r="O5168" s="12"/>
    </row>
    <row r="5169" spans="15:15" x14ac:dyDescent="0.25">
      <c r="O5169" s="12"/>
    </row>
    <row r="5170" spans="15:15" x14ac:dyDescent="0.25">
      <c r="O5170" s="12"/>
    </row>
    <row r="5171" spans="15:15" x14ac:dyDescent="0.25">
      <c r="O5171" s="12"/>
    </row>
    <row r="5172" spans="15:15" x14ac:dyDescent="0.25">
      <c r="O5172" s="12"/>
    </row>
    <row r="5173" spans="15:15" x14ac:dyDescent="0.25">
      <c r="O5173" s="12"/>
    </row>
    <row r="5174" spans="15:15" x14ac:dyDescent="0.25">
      <c r="O5174" s="12"/>
    </row>
    <row r="5175" spans="15:15" x14ac:dyDescent="0.25">
      <c r="O5175" s="12"/>
    </row>
    <row r="5176" spans="15:15" x14ac:dyDescent="0.25">
      <c r="O5176" s="12"/>
    </row>
    <row r="5177" spans="15:15" x14ac:dyDescent="0.25">
      <c r="O5177" s="12"/>
    </row>
    <row r="5178" spans="15:15" x14ac:dyDescent="0.25">
      <c r="O5178" s="12"/>
    </row>
    <row r="5179" spans="15:15" x14ac:dyDescent="0.25">
      <c r="O5179" s="12"/>
    </row>
    <row r="5180" spans="15:15" x14ac:dyDescent="0.25">
      <c r="O5180" s="12"/>
    </row>
    <row r="5181" spans="15:15" x14ac:dyDescent="0.25">
      <c r="O5181" s="12"/>
    </row>
    <row r="5182" spans="15:15" x14ac:dyDescent="0.25">
      <c r="O5182" s="12"/>
    </row>
    <row r="5183" spans="15:15" x14ac:dyDescent="0.25">
      <c r="O5183" s="12"/>
    </row>
    <row r="5184" spans="15:15" x14ac:dyDescent="0.25">
      <c r="O5184" s="12"/>
    </row>
    <row r="5185" spans="15:15" x14ac:dyDescent="0.25">
      <c r="O5185" s="12"/>
    </row>
    <row r="5186" spans="15:15" x14ac:dyDescent="0.25">
      <c r="O5186" s="12"/>
    </row>
    <row r="5187" spans="15:15" x14ac:dyDescent="0.25">
      <c r="O5187" s="12"/>
    </row>
    <row r="5188" spans="15:15" x14ac:dyDescent="0.25">
      <c r="O5188" s="12"/>
    </row>
    <row r="5189" spans="15:15" x14ac:dyDescent="0.25">
      <c r="O5189" s="12"/>
    </row>
    <row r="5190" spans="15:15" x14ac:dyDescent="0.25">
      <c r="O5190" s="12"/>
    </row>
    <row r="5191" spans="15:15" x14ac:dyDescent="0.25">
      <c r="O5191" s="12"/>
    </row>
    <row r="5192" spans="15:15" x14ac:dyDescent="0.25">
      <c r="O5192" s="12"/>
    </row>
    <row r="5193" spans="15:15" x14ac:dyDescent="0.25">
      <c r="O5193" s="12"/>
    </row>
    <row r="5194" spans="15:15" x14ac:dyDescent="0.25">
      <c r="O5194" s="12"/>
    </row>
    <row r="5195" spans="15:15" x14ac:dyDescent="0.25">
      <c r="O5195" s="12"/>
    </row>
    <row r="5196" spans="15:15" x14ac:dyDescent="0.25">
      <c r="O5196" s="12"/>
    </row>
    <row r="5197" spans="15:15" x14ac:dyDescent="0.25">
      <c r="O5197" s="12"/>
    </row>
    <row r="5198" spans="15:15" x14ac:dyDescent="0.25">
      <c r="O5198" s="12"/>
    </row>
    <row r="5199" spans="15:15" x14ac:dyDescent="0.25">
      <c r="O5199" s="12"/>
    </row>
    <row r="5200" spans="15:15" x14ac:dyDescent="0.25">
      <c r="O5200" s="12"/>
    </row>
    <row r="5201" spans="15:15" x14ac:dyDescent="0.25">
      <c r="O5201" s="12"/>
    </row>
    <row r="5202" spans="15:15" x14ac:dyDescent="0.25">
      <c r="O5202" s="12"/>
    </row>
    <row r="5203" spans="15:15" x14ac:dyDescent="0.25">
      <c r="O5203" s="12"/>
    </row>
    <row r="5204" spans="15:15" x14ac:dyDescent="0.25">
      <c r="O5204" s="12"/>
    </row>
    <row r="5205" spans="15:15" x14ac:dyDescent="0.25">
      <c r="O5205" s="12"/>
    </row>
    <row r="5206" spans="15:15" x14ac:dyDescent="0.25">
      <c r="O5206" s="12"/>
    </row>
    <row r="5207" spans="15:15" x14ac:dyDescent="0.25">
      <c r="O5207" s="12"/>
    </row>
    <row r="5208" spans="15:15" x14ac:dyDescent="0.25">
      <c r="O5208" s="12"/>
    </row>
    <row r="5209" spans="15:15" x14ac:dyDescent="0.25">
      <c r="O5209" s="12"/>
    </row>
    <row r="5210" spans="15:15" x14ac:dyDescent="0.25">
      <c r="O5210" s="12"/>
    </row>
    <row r="5211" spans="15:15" x14ac:dyDescent="0.25">
      <c r="O5211" s="12"/>
    </row>
    <row r="5212" spans="15:15" x14ac:dyDescent="0.25">
      <c r="O5212" s="12"/>
    </row>
    <row r="5213" spans="15:15" x14ac:dyDescent="0.25">
      <c r="O5213" s="12"/>
    </row>
    <row r="5214" spans="15:15" x14ac:dyDescent="0.25">
      <c r="O5214" s="12"/>
    </row>
    <row r="5215" spans="15:15" x14ac:dyDescent="0.25">
      <c r="O5215" s="12"/>
    </row>
    <row r="5216" spans="15:15" x14ac:dyDescent="0.25">
      <c r="O5216" s="12"/>
    </row>
    <row r="5217" spans="15:15" x14ac:dyDescent="0.25">
      <c r="O5217" s="12"/>
    </row>
    <row r="5218" spans="15:15" x14ac:dyDescent="0.25">
      <c r="O5218" s="12"/>
    </row>
    <row r="5219" spans="15:15" x14ac:dyDescent="0.25">
      <c r="O5219" s="12"/>
    </row>
    <row r="5220" spans="15:15" x14ac:dyDescent="0.25">
      <c r="O5220" s="12"/>
    </row>
    <row r="5221" spans="15:15" x14ac:dyDescent="0.25">
      <c r="O5221" s="12"/>
    </row>
    <row r="5222" spans="15:15" x14ac:dyDescent="0.25">
      <c r="O5222" s="12"/>
    </row>
    <row r="5223" spans="15:15" x14ac:dyDescent="0.25">
      <c r="O5223" s="12"/>
    </row>
    <row r="5224" spans="15:15" x14ac:dyDescent="0.25">
      <c r="O5224" s="12"/>
    </row>
    <row r="5225" spans="15:15" x14ac:dyDescent="0.25">
      <c r="O5225" s="12"/>
    </row>
    <row r="5226" spans="15:15" x14ac:dyDescent="0.25">
      <c r="O5226" s="12"/>
    </row>
    <row r="5227" spans="15:15" x14ac:dyDescent="0.25">
      <c r="O5227" s="12"/>
    </row>
    <row r="5228" spans="15:15" x14ac:dyDescent="0.25">
      <c r="O5228" s="12"/>
    </row>
    <row r="5229" spans="15:15" x14ac:dyDescent="0.25">
      <c r="O5229" s="12"/>
    </row>
    <row r="5230" spans="15:15" x14ac:dyDescent="0.25">
      <c r="O5230" s="12"/>
    </row>
    <row r="5231" spans="15:15" x14ac:dyDescent="0.25">
      <c r="O5231" s="12"/>
    </row>
    <row r="5232" spans="15:15" x14ac:dyDescent="0.25">
      <c r="O5232" s="12"/>
    </row>
    <row r="5233" spans="15:15" x14ac:dyDescent="0.25">
      <c r="O5233" s="12"/>
    </row>
    <row r="5234" spans="15:15" x14ac:dyDescent="0.25">
      <c r="O5234" s="12"/>
    </row>
    <row r="5235" spans="15:15" x14ac:dyDescent="0.25">
      <c r="O5235" s="12"/>
    </row>
    <row r="5236" spans="15:15" x14ac:dyDescent="0.25">
      <c r="O5236" s="12"/>
    </row>
    <row r="5237" spans="15:15" x14ac:dyDescent="0.25">
      <c r="O5237" s="12"/>
    </row>
    <row r="5238" spans="15:15" x14ac:dyDescent="0.25">
      <c r="O5238" s="12"/>
    </row>
    <row r="5239" spans="15:15" x14ac:dyDescent="0.25">
      <c r="O5239" s="12"/>
    </row>
    <row r="5240" spans="15:15" x14ac:dyDescent="0.25">
      <c r="O5240" s="12"/>
    </row>
    <row r="5241" spans="15:15" x14ac:dyDescent="0.25">
      <c r="O5241" s="12"/>
    </row>
    <row r="5242" spans="15:15" x14ac:dyDescent="0.25">
      <c r="O5242" s="12"/>
    </row>
    <row r="5243" spans="15:15" x14ac:dyDescent="0.25">
      <c r="O5243" s="12"/>
    </row>
    <row r="5244" spans="15:15" x14ac:dyDescent="0.25">
      <c r="O5244" s="12"/>
    </row>
    <row r="5245" spans="15:15" x14ac:dyDescent="0.25">
      <c r="O5245" s="12"/>
    </row>
    <row r="5246" spans="15:15" x14ac:dyDescent="0.25">
      <c r="O5246" s="12"/>
    </row>
    <row r="5247" spans="15:15" x14ac:dyDescent="0.25">
      <c r="O5247" s="12"/>
    </row>
    <row r="5248" spans="15:15" x14ac:dyDescent="0.25">
      <c r="O5248" s="12"/>
    </row>
    <row r="5249" spans="15:15" x14ac:dyDescent="0.25">
      <c r="O5249" s="12"/>
    </row>
    <row r="5250" spans="15:15" x14ac:dyDescent="0.25">
      <c r="O5250" s="12"/>
    </row>
    <row r="5251" spans="15:15" x14ac:dyDescent="0.25">
      <c r="O5251" s="12"/>
    </row>
    <row r="5252" spans="15:15" x14ac:dyDescent="0.25">
      <c r="O5252" s="12"/>
    </row>
    <row r="5253" spans="15:15" x14ac:dyDescent="0.25">
      <c r="O5253" s="12"/>
    </row>
    <row r="5254" spans="15:15" x14ac:dyDescent="0.25">
      <c r="O5254" s="12"/>
    </row>
    <row r="5255" spans="15:15" x14ac:dyDescent="0.25">
      <c r="O5255" s="12"/>
    </row>
    <row r="5256" spans="15:15" x14ac:dyDescent="0.25">
      <c r="O5256" s="12"/>
    </row>
    <row r="5257" spans="15:15" x14ac:dyDescent="0.25">
      <c r="O5257" s="12"/>
    </row>
    <row r="5258" spans="15:15" x14ac:dyDescent="0.25">
      <c r="O5258" s="12"/>
    </row>
    <row r="5259" spans="15:15" x14ac:dyDescent="0.25">
      <c r="O5259" s="12"/>
    </row>
    <row r="5260" spans="15:15" x14ac:dyDescent="0.25">
      <c r="O5260" s="12"/>
    </row>
    <row r="5261" spans="15:15" x14ac:dyDescent="0.25">
      <c r="O5261" s="12"/>
    </row>
    <row r="5262" spans="15:15" x14ac:dyDescent="0.25">
      <c r="O5262" s="12"/>
    </row>
    <row r="5263" spans="15:15" x14ac:dyDescent="0.25">
      <c r="O5263" s="12"/>
    </row>
    <row r="5264" spans="15:15" x14ac:dyDescent="0.25">
      <c r="O5264" s="12"/>
    </row>
    <row r="5265" spans="15:15" x14ac:dyDescent="0.25">
      <c r="O5265" s="12"/>
    </row>
    <row r="5266" spans="15:15" x14ac:dyDescent="0.25">
      <c r="O5266" s="12"/>
    </row>
    <row r="5267" spans="15:15" x14ac:dyDescent="0.25">
      <c r="O5267" s="12"/>
    </row>
    <row r="5268" spans="15:15" x14ac:dyDescent="0.25">
      <c r="O5268" s="12"/>
    </row>
    <row r="5269" spans="15:15" x14ac:dyDescent="0.25">
      <c r="O5269" s="12"/>
    </row>
    <row r="5270" spans="15:15" x14ac:dyDescent="0.25">
      <c r="O5270" s="12"/>
    </row>
    <row r="5271" spans="15:15" x14ac:dyDescent="0.25">
      <c r="O5271" s="12"/>
    </row>
    <row r="5272" spans="15:15" x14ac:dyDescent="0.25">
      <c r="O5272" s="12"/>
    </row>
    <row r="5273" spans="15:15" x14ac:dyDescent="0.25">
      <c r="O5273" s="12"/>
    </row>
    <row r="5274" spans="15:15" x14ac:dyDescent="0.25">
      <c r="O5274" s="12"/>
    </row>
    <row r="5275" spans="15:15" x14ac:dyDescent="0.25">
      <c r="O5275" s="12"/>
    </row>
    <row r="5276" spans="15:15" x14ac:dyDescent="0.25">
      <c r="O5276" s="12"/>
    </row>
    <row r="5277" spans="15:15" x14ac:dyDescent="0.25">
      <c r="O5277" s="12"/>
    </row>
    <row r="5278" spans="15:15" x14ac:dyDescent="0.25">
      <c r="O5278" s="12"/>
    </row>
    <row r="5279" spans="15:15" x14ac:dyDescent="0.25">
      <c r="O5279" s="12"/>
    </row>
    <row r="5280" spans="15:15" x14ac:dyDescent="0.25">
      <c r="O5280" s="12"/>
    </row>
    <row r="5281" spans="15:15" x14ac:dyDescent="0.25">
      <c r="O5281" s="12"/>
    </row>
    <row r="5282" spans="15:15" x14ac:dyDescent="0.25">
      <c r="O5282" s="12"/>
    </row>
    <row r="5283" spans="15:15" x14ac:dyDescent="0.25">
      <c r="O5283" s="12"/>
    </row>
    <row r="5284" spans="15:15" x14ac:dyDescent="0.25">
      <c r="O5284" s="12"/>
    </row>
    <row r="5285" spans="15:15" x14ac:dyDescent="0.25">
      <c r="O5285" s="12"/>
    </row>
    <row r="5286" spans="15:15" x14ac:dyDescent="0.25">
      <c r="O5286" s="12"/>
    </row>
    <row r="5287" spans="15:15" x14ac:dyDescent="0.25">
      <c r="O5287" s="12"/>
    </row>
    <row r="5288" spans="15:15" x14ac:dyDescent="0.25">
      <c r="O5288" s="12"/>
    </row>
    <row r="5289" spans="15:15" x14ac:dyDescent="0.25">
      <c r="O5289" s="12"/>
    </row>
    <row r="5290" spans="15:15" x14ac:dyDescent="0.25">
      <c r="O5290" s="12"/>
    </row>
    <row r="5291" spans="15:15" x14ac:dyDescent="0.25">
      <c r="O5291" s="12"/>
    </row>
    <row r="5292" spans="15:15" x14ac:dyDescent="0.25">
      <c r="O5292" s="12"/>
    </row>
    <row r="5293" spans="15:15" x14ac:dyDescent="0.25">
      <c r="O5293" s="12"/>
    </row>
    <row r="5294" spans="15:15" x14ac:dyDescent="0.25">
      <c r="O5294" s="12"/>
    </row>
    <row r="5295" spans="15:15" x14ac:dyDescent="0.25">
      <c r="O5295" s="12"/>
    </row>
    <row r="5296" spans="15:15" x14ac:dyDescent="0.25">
      <c r="O5296" s="12"/>
    </row>
    <row r="5297" spans="15:15" x14ac:dyDescent="0.25">
      <c r="O5297" s="12"/>
    </row>
    <row r="5298" spans="15:15" x14ac:dyDescent="0.25">
      <c r="O5298" s="12"/>
    </row>
    <row r="5299" spans="15:15" x14ac:dyDescent="0.25">
      <c r="O5299" s="12"/>
    </row>
    <row r="5300" spans="15:15" x14ac:dyDescent="0.25">
      <c r="O5300" s="12"/>
    </row>
    <row r="5301" spans="15:15" x14ac:dyDescent="0.25">
      <c r="O5301" s="12"/>
    </row>
    <row r="5302" spans="15:15" x14ac:dyDescent="0.25">
      <c r="O5302" s="12"/>
    </row>
    <row r="5303" spans="15:15" x14ac:dyDescent="0.25">
      <c r="O5303" s="12"/>
    </row>
    <row r="5304" spans="15:15" x14ac:dyDescent="0.25">
      <c r="O5304" s="12"/>
    </row>
    <row r="5305" spans="15:15" x14ac:dyDescent="0.25">
      <c r="O5305" s="12"/>
    </row>
    <row r="5306" spans="15:15" x14ac:dyDescent="0.25">
      <c r="O5306" s="12"/>
    </row>
    <row r="5307" spans="15:15" x14ac:dyDescent="0.25">
      <c r="O5307" s="12"/>
    </row>
    <row r="5308" spans="15:15" x14ac:dyDescent="0.25">
      <c r="O5308" s="12"/>
    </row>
    <row r="5309" spans="15:15" x14ac:dyDescent="0.25">
      <c r="O5309" s="12"/>
    </row>
    <row r="5310" spans="15:15" x14ac:dyDescent="0.25">
      <c r="O5310" s="12"/>
    </row>
    <row r="5311" spans="15:15" x14ac:dyDescent="0.25">
      <c r="O5311" s="12"/>
    </row>
    <row r="5312" spans="15:15" x14ac:dyDescent="0.25">
      <c r="O5312" s="12"/>
    </row>
    <row r="5313" spans="15:15" x14ac:dyDescent="0.25">
      <c r="O5313" s="12"/>
    </row>
    <row r="5314" spans="15:15" x14ac:dyDescent="0.25">
      <c r="O5314" s="12"/>
    </row>
    <row r="5315" spans="15:15" x14ac:dyDescent="0.25">
      <c r="O5315" s="12"/>
    </row>
    <row r="5316" spans="15:15" x14ac:dyDescent="0.25">
      <c r="O5316" s="12"/>
    </row>
    <row r="5317" spans="15:15" x14ac:dyDescent="0.25">
      <c r="O5317" s="12"/>
    </row>
    <row r="5318" spans="15:15" x14ac:dyDescent="0.25">
      <c r="O5318" s="12"/>
    </row>
    <row r="5319" spans="15:15" x14ac:dyDescent="0.25">
      <c r="O5319" s="12"/>
    </row>
    <row r="5320" spans="15:15" x14ac:dyDescent="0.25">
      <c r="O5320" s="12"/>
    </row>
    <row r="5321" spans="15:15" x14ac:dyDescent="0.25">
      <c r="O5321" s="12"/>
    </row>
    <row r="5322" spans="15:15" x14ac:dyDescent="0.25">
      <c r="O5322" s="12"/>
    </row>
    <row r="5323" spans="15:15" x14ac:dyDescent="0.25">
      <c r="O5323" s="12"/>
    </row>
    <row r="5324" spans="15:15" x14ac:dyDescent="0.25">
      <c r="O5324" s="12"/>
    </row>
    <row r="5325" spans="15:15" x14ac:dyDescent="0.25">
      <c r="O5325" s="12"/>
    </row>
    <row r="5326" spans="15:15" x14ac:dyDescent="0.25">
      <c r="O5326" s="12"/>
    </row>
    <row r="5327" spans="15:15" x14ac:dyDescent="0.25">
      <c r="O5327" s="12"/>
    </row>
    <row r="5328" spans="15:15" x14ac:dyDescent="0.25">
      <c r="O5328" s="12"/>
    </row>
    <row r="5329" spans="15:15" x14ac:dyDescent="0.25">
      <c r="O5329" s="12"/>
    </row>
    <row r="5330" spans="15:15" x14ac:dyDescent="0.25">
      <c r="O5330" s="12"/>
    </row>
    <row r="5331" spans="15:15" x14ac:dyDescent="0.25">
      <c r="O5331" s="12"/>
    </row>
    <row r="5332" spans="15:15" x14ac:dyDescent="0.25">
      <c r="O5332" s="12"/>
    </row>
    <row r="5333" spans="15:15" x14ac:dyDescent="0.25">
      <c r="O5333" s="12"/>
    </row>
    <row r="5334" spans="15:15" x14ac:dyDescent="0.25">
      <c r="O5334" s="12"/>
    </row>
    <row r="5335" spans="15:15" x14ac:dyDescent="0.25">
      <c r="O5335" s="12"/>
    </row>
    <row r="5336" spans="15:15" x14ac:dyDescent="0.25">
      <c r="O5336" s="12"/>
    </row>
    <row r="5337" spans="15:15" x14ac:dyDescent="0.25">
      <c r="O5337" s="12"/>
    </row>
    <row r="5338" spans="15:15" x14ac:dyDescent="0.25">
      <c r="O5338" s="12"/>
    </row>
    <row r="5339" spans="15:15" x14ac:dyDescent="0.25">
      <c r="O5339" s="12"/>
    </row>
    <row r="5340" spans="15:15" x14ac:dyDescent="0.25">
      <c r="O5340" s="12"/>
    </row>
    <row r="5341" spans="15:15" x14ac:dyDescent="0.25">
      <c r="O5341" s="12"/>
    </row>
    <row r="5342" spans="15:15" x14ac:dyDescent="0.25">
      <c r="O5342" s="12"/>
    </row>
    <row r="5343" spans="15:15" x14ac:dyDescent="0.25">
      <c r="O5343" s="12"/>
    </row>
    <row r="5344" spans="15:15" x14ac:dyDescent="0.25">
      <c r="O5344" s="12"/>
    </row>
    <row r="5345" spans="15:15" x14ac:dyDescent="0.25">
      <c r="O5345" s="12"/>
    </row>
    <row r="5346" spans="15:15" x14ac:dyDescent="0.25">
      <c r="O5346" s="12"/>
    </row>
    <row r="5347" spans="15:15" x14ac:dyDescent="0.25">
      <c r="O5347" s="12"/>
    </row>
    <row r="5348" spans="15:15" x14ac:dyDescent="0.25">
      <c r="O5348" s="12"/>
    </row>
    <row r="5349" spans="15:15" x14ac:dyDescent="0.25">
      <c r="O5349" s="12"/>
    </row>
    <row r="5350" spans="15:15" x14ac:dyDescent="0.25">
      <c r="O5350" s="12"/>
    </row>
    <row r="5351" spans="15:15" x14ac:dyDescent="0.25">
      <c r="O5351" s="12"/>
    </row>
    <row r="5352" spans="15:15" x14ac:dyDescent="0.25">
      <c r="O5352" s="12"/>
    </row>
    <row r="5353" spans="15:15" x14ac:dyDescent="0.25">
      <c r="O5353" s="12"/>
    </row>
    <row r="5354" spans="15:15" x14ac:dyDescent="0.25">
      <c r="O5354" s="12"/>
    </row>
    <row r="5355" spans="15:15" x14ac:dyDescent="0.25">
      <c r="O5355" s="12"/>
    </row>
    <row r="5356" spans="15:15" x14ac:dyDescent="0.25">
      <c r="O5356" s="12"/>
    </row>
    <row r="5357" spans="15:15" x14ac:dyDescent="0.25">
      <c r="O5357" s="12"/>
    </row>
    <row r="5358" spans="15:15" x14ac:dyDescent="0.25">
      <c r="O5358" s="12"/>
    </row>
    <row r="5359" spans="15:15" x14ac:dyDescent="0.25">
      <c r="O5359" s="12"/>
    </row>
    <row r="5360" spans="15:15" x14ac:dyDescent="0.25">
      <c r="O5360" s="12"/>
    </row>
    <row r="5361" spans="15:15" x14ac:dyDescent="0.25">
      <c r="O5361" s="12"/>
    </row>
    <row r="5362" spans="15:15" x14ac:dyDescent="0.25">
      <c r="O5362" s="12"/>
    </row>
    <row r="5363" spans="15:15" x14ac:dyDescent="0.25">
      <c r="O5363" s="12"/>
    </row>
    <row r="5364" spans="15:15" x14ac:dyDescent="0.25">
      <c r="O5364" s="12"/>
    </row>
    <row r="5365" spans="15:15" x14ac:dyDescent="0.25">
      <c r="O5365" s="12"/>
    </row>
    <row r="5366" spans="15:15" x14ac:dyDescent="0.25">
      <c r="O5366" s="12"/>
    </row>
    <row r="5367" spans="15:15" x14ac:dyDescent="0.25">
      <c r="O5367" s="12"/>
    </row>
    <row r="5368" spans="15:15" x14ac:dyDescent="0.25">
      <c r="O5368" s="12"/>
    </row>
    <row r="5369" spans="15:15" x14ac:dyDescent="0.25">
      <c r="O5369" s="12"/>
    </row>
    <row r="5370" spans="15:15" x14ac:dyDescent="0.25">
      <c r="O5370" s="12"/>
    </row>
    <row r="5371" spans="15:15" x14ac:dyDescent="0.25">
      <c r="O5371" s="12"/>
    </row>
    <row r="5372" spans="15:15" x14ac:dyDescent="0.25">
      <c r="O5372" s="12"/>
    </row>
    <row r="5373" spans="15:15" x14ac:dyDescent="0.25">
      <c r="O5373" s="12"/>
    </row>
    <row r="5374" spans="15:15" x14ac:dyDescent="0.25">
      <c r="O5374" s="12"/>
    </row>
    <row r="5375" spans="15:15" x14ac:dyDescent="0.25">
      <c r="O5375" s="12"/>
    </row>
    <row r="5376" spans="15:15" x14ac:dyDescent="0.25">
      <c r="O5376" s="12"/>
    </row>
    <row r="5377" spans="15:15" x14ac:dyDescent="0.25">
      <c r="O5377" s="12"/>
    </row>
    <row r="5378" spans="15:15" x14ac:dyDescent="0.25">
      <c r="O5378" s="12"/>
    </row>
    <row r="5379" spans="15:15" x14ac:dyDescent="0.25">
      <c r="O5379" s="12"/>
    </row>
    <row r="5380" spans="15:15" x14ac:dyDescent="0.25">
      <c r="O5380" s="12"/>
    </row>
    <row r="5381" spans="15:15" x14ac:dyDescent="0.25">
      <c r="O5381" s="12"/>
    </row>
    <row r="5382" spans="15:15" x14ac:dyDescent="0.25">
      <c r="O5382" s="12"/>
    </row>
    <row r="5383" spans="15:15" x14ac:dyDescent="0.25">
      <c r="O5383" s="12"/>
    </row>
    <row r="5384" spans="15:15" x14ac:dyDescent="0.25">
      <c r="O5384" s="12"/>
    </row>
    <row r="5385" spans="15:15" x14ac:dyDescent="0.25">
      <c r="O5385" s="12"/>
    </row>
    <row r="5386" spans="15:15" x14ac:dyDescent="0.25">
      <c r="O5386" s="12"/>
    </row>
    <row r="5387" spans="15:15" x14ac:dyDescent="0.25">
      <c r="O5387" s="12"/>
    </row>
    <row r="5388" spans="15:15" x14ac:dyDescent="0.25">
      <c r="O5388" s="12"/>
    </row>
    <row r="5389" spans="15:15" x14ac:dyDescent="0.25">
      <c r="O5389" s="12"/>
    </row>
    <row r="5390" spans="15:15" x14ac:dyDescent="0.25">
      <c r="O5390" s="12"/>
    </row>
    <row r="5391" spans="15:15" x14ac:dyDescent="0.25">
      <c r="O5391" s="12"/>
    </row>
    <row r="5392" spans="15:15" x14ac:dyDescent="0.25">
      <c r="O5392" s="12"/>
    </row>
    <row r="5393" spans="15:15" x14ac:dyDescent="0.25">
      <c r="O5393" s="12"/>
    </row>
    <row r="5394" spans="15:15" x14ac:dyDescent="0.25">
      <c r="O5394" s="12"/>
    </row>
    <row r="5395" spans="15:15" x14ac:dyDescent="0.25">
      <c r="O5395" s="12"/>
    </row>
    <row r="5396" spans="15:15" x14ac:dyDescent="0.25">
      <c r="O5396" s="12"/>
    </row>
    <row r="5397" spans="15:15" x14ac:dyDescent="0.25">
      <c r="O5397" s="12"/>
    </row>
    <row r="5398" spans="15:15" x14ac:dyDescent="0.25">
      <c r="O5398" s="12"/>
    </row>
    <row r="5399" spans="15:15" x14ac:dyDescent="0.25">
      <c r="O5399" s="12"/>
    </row>
    <row r="5400" spans="15:15" x14ac:dyDescent="0.25">
      <c r="O5400" s="12"/>
    </row>
    <row r="5401" spans="15:15" x14ac:dyDescent="0.25">
      <c r="O5401" s="12"/>
    </row>
    <row r="5402" spans="15:15" x14ac:dyDescent="0.25">
      <c r="O5402" s="12"/>
    </row>
    <row r="5403" spans="15:15" x14ac:dyDescent="0.25">
      <c r="O5403" s="12"/>
    </row>
    <row r="5404" spans="15:15" x14ac:dyDescent="0.25">
      <c r="O5404" s="12"/>
    </row>
    <row r="5405" spans="15:15" x14ac:dyDescent="0.25">
      <c r="O5405" s="12"/>
    </row>
    <row r="5406" spans="15:15" x14ac:dyDescent="0.25">
      <c r="O5406" s="12"/>
    </row>
    <row r="5407" spans="15:15" x14ac:dyDescent="0.25">
      <c r="O5407" s="12"/>
    </row>
    <row r="5408" spans="15:15" x14ac:dyDescent="0.25">
      <c r="O5408" s="12"/>
    </row>
    <row r="5409" spans="15:15" x14ac:dyDescent="0.25">
      <c r="O5409" s="12"/>
    </row>
    <row r="5410" spans="15:15" x14ac:dyDescent="0.25">
      <c r="O5410" s="12"/>
    </row>
    <row r="5411" spans="15:15" x14ac:dyDescent="0.25">
      <c r="O5411" s="12"/>
    </row>
    <row r="5412" spans="15:15" x14ac:dyDescent="0.25">
      <c r="O5412" s="12"/>
    </row>
    <row r="5413" spans="15:15" x14ac:dyDescent="0.25">
      <c r="O5413" s="12"/>
    </row>
    <row r="5414" spans="15:15" x14ac:dyDescent="0.25">
      <c r="O5414" s="12"/>
    </row>
    <row r="5415" spans="15:15" x14ac:dyDescent="0.25">
      <c r="O5415" s="12"/>
    </row>
    <row r="5416" spans="15:15" x14ac:dyDescent="0.25">
      <c r="O5416" s="12"/>
    </row>
    <row r="5417" spans="15:15" x14ac:dyDescent="0.25">
      <c r="O5417" s="12"/>
    </row>
    <row r="5418" spans="15:15" x14ac:dyDescent="0.25">
      <c r="O5418" s="12"/>
    </row>
    <row r="5419" spans="15:15" x14ac:dyDescent="0.25">
      <c r="O5419" s="12"/>
    </row>
    <row r="5420" spans="15:15" x14ac:dyDescent="0.25">
      <c r="O5420" s="12"/>
    </row>
    <row r="5421" spans="15:15" x14ac:dyDescent="0.25">
      <c r="O5421" s="12"/>
    </row>
    <row r="5422" spans="15:15" x14ac:dyDescent="0.25">
      <c r="O5422" s="12"/>
    </row>
    <row r="5423" spans="15:15" x14ac:dyDescent="0.25">
      <c r="O5423" s="12"/>
    </row>
    <row r="5424" spans="15:15" x14ac:dyDescent="0.25">
      <c r="O5424" s="12"/>
    </row>
    <row r="5425" spans="15:15" x14ac:dyDescent="0.25">
      <c r="O5425" s="12"/>
    </row>
    <row r="5426" spans="15:15" x14ac:dyDescent="0.25">
      <c r="O5426" s="12"/>
    </row>
    <row r="5427" spans="15:15" x14ac:dyDescent="0.25">
      <c r="O5427" s="12"/>
    </row>
    <row r="5428" spans="15:15" x14ac:dyDescent="0.25">
      <c r="O5428" s="12"/>
    </row>
    <row r="5429" spans="15:15" x14ac:dyDescent="0.25">
      <c r="O5429" s="12"/>
    </row>
    <row r="5430" spans="15:15" x14ac:dyDescent="0.25">
      <c r="O5430" s="12"/>
    </row>
    <row r="5431" spans="15:15" x14ac:dyDescent="0.25">
      <c r="O5431" s="12"/>
    </row>
    <row r="5432" spans="15:15" x14ac:dyDescent="0.25">
      <c r="O5432" s="12"/>
    </row>
    <row r="5433" spans="15:15" x14ac:dyDescent="0.25">
      <c r="O5433" s="12"/>
    </row>
    <row r="5434" spans="15:15" x14ac:dyDescent="0.25">
      <c r="O5434" s="12"/>
    </row>
    <row r="5435" spans="15:15" x14ac:dyDescent="0.25">
      <c r="O5435" s="12"/>
    </row>
    <row r="5436" spans="15:15" x14ac:dyDescent="0.25">
      <c r="O5436" s="12"/>
    </row>
    <row r="5437" spans="15:15" x14ac:dyDescent="0.25">
      <c r="O5437" s="12"/>
    </row>
    <row r="5438" spans="15:15" x14ac:dyDescent="0.25">
      <c r="O5438" s="12"/>
    </row>
    <row r="5439" spans="15:15" x14ac:dyDescent="0.25">
      <c r="O5439" s="12"/>
    </row>
    <row r="5440" spans="15:15" x14ac:dyDescent="0.25">
      <c r="O5440" s="12"/>
    </row>
    <row r="5441" spans="15:15" x14ac:dyDescent="0.25">
      <c r="O5441" s="12"/>
    </row>
    <row r="5442" spans="15:15" x14ac:dyDescent="0.25">
      <c r="O5442" s="12"/>
    </row>
    <row r="5443" spans="15:15" x14ac:dyDescent="0.25">
      <c r="O5443" s="12"/>
    </row>
    <row r="5444" spans="15:15" x14ac:dyDescent="0.25">
      <c r="O5444" s="12"/>
    </row>
    <row r="5445" spans="15:15" x14ac:dyDescent="0.25">
      <c r="O5445" s="12"/>
    </row>
    <row r="5446" spans="15:15" x14ac:dyDescent="0.25">
      <c r="O5446" s="12"/>
    </row>
    <row r="5447" spans="15:15" x14ac:dyDescent="0.25">
      <c r="O5447" s="12"/>
    </row>
    <row r="5448" spans="15:15" x14ac:dyDescent="0.25">
      <c r="O5448" s="12"/>
    </row>
    <row r="5449" spans="15:15" x14ac:dyDescent="0.25">
      <c r="O5449" s="12"/>
    </row>
    <row r="5450" spans="15:15" x14ac:dyDescent="0.25">
      <c r="O5450" s="12"/>
    </row>
    <row r="5451" spans="15:15" x14ac:dyDescent="0.25">
      <c r="O5451" s="12"/>
    </row>
    <row r="5452" spans="15:15" x14ac:dyDescent="0.25">
      <c r="O5452" s="12"/>
    </row>
    <row r="5453" spans="15:15" x14ac:dyDescent="0.25">
      <c r="O5453" s="12"/>
    </row>
    <row r="5454" spans="15:15" x14ac:dyDescent="0.25">
      <c r="O5454" s="12"/>
    </row>
    <row r="5455" spans="15:15" x14ac:dyDescent="0.25">
      <c r="O5455" s="12"/>
    </row>
    <row r="5456" spans="15:15" x14ac:dyDescent="0.25">
      <c r="O5456" s="12"/>
    </row>
    <row r="5457" spans="15:15" x14ac:dyDescent="0.25">
      <c r="O5457" s="12"/>
    </row>
    <row r="5458" spans="15:15" x14ac:dyDescent="0.25">
      <c r="O5458" s="12"/>
    </row>
    <row r="5459" spans="15:15" x14ac:dyDescent="0.25">
      <c r="O5459" s="12"/>
    </row>
    <row r="5460" spans="15:15" x14ac:dyDescent="0.25">
      <c r="O5460" s="12"/>
    </row>
    <row r="5461" spans="15:15" x14ac:dyDescent="0.25">
      <c r="O5461" s="12"/>
    </row>
    <row r="5462" spans="15:15" x14ac:dyDescent="0.25">
      <c r="O5462" s="12"/>
    </row>
    <row r="5463" spans="15:15" x14ac:dyDescent="0.25">
      <c r="O5463" s="12"/>
    </row>
    <row r="5464" spans="15:15" x14ac:dyDescent="0.25">
      <c r="O5464" s="12"/>
    </row>
    <row r="5465" spans="15:15" x14ac:dyDescent="0.25">
      <c r="O5465" s="12"/>
    </row>
    <row r="5466" spans="15:15" x14ac:dyDescent="0.25">
      <c r="O5466" s="12"/>
    </row>
    <row r="5467" spans="15:15" x14ac:dyDescent="0.25">
      <c r="O5467" s="12"/>
    </row>
    <row r="5468" spans="15:15" x14ac:dyDescent="0.25">
      <c r="O5468" s="12"/>
    </row>
    <row r="5469" spans="15:15" x14ac:dyDescent="0.25">
      <c r="O5469" s="12"/>
    </row>
    <row r="5470" spans="15:15" x14ac:dyDescent="0.25">
      <c r="O5470" s="12"/>
    </row>
    <row r="5471" spans="15:15" x14ac:dyDescent="0.25">
      <c r="O5471" s="12"/>
    </row>
    <row r="5472" spans="15:15" x14ac:dyDescent="0.25">
      <c r="O5472" s="12"/>
    </row>
    <row r="5473" spans="15:15" x14ac:dyDescent="0.25">
      <c r="O5473" s="12"/>
    </row>
    <row r="5474" spans="15:15" x14ac:dyDescent="0.25">
      <c r="O5474" s="12"/>
    </row>
    <row r="5475" spans="15:15" x14ac:dyDescent="0.25">
      <c r="O5475" s="12"/>
    </row>
    <row r="5476" spans="15:15" x14ac:dyDescent="0.25">
      <c r="O5476" s="12"/>
    </row>
    <row r="5477" spans="15:15" x14ac:dyDescent="0.25">
      <c r="O5477" s="12"/>
    </row>
    <row r="5478" spans="15:15" x14ac:dyDescent="0.25">
      <c r="O5478" s="12"/>
    </row>
    <row r="5479" spans="15:15" x14ac:dyDescent="0.25">
      <c r="O5479" s="12"/>
    </row>
    <row r="5480" spans="15:15" x14ac:dyDescent="0.25">
      <c r="O5480" s="12"/>
    </row>
    <row r="5481" spans="15:15" x14ac:dyDescent="0.25">
      <c r="O5481" s="12"/>
    </row>
    <row r="5482" spans="15:15" x14ac:dyDescent="0.25">
      <c r="O5482" s="12"/>
    </row>
    <row r="5483" spans="15:15" x14ac:dyDescent="0.25">
      <c r="O5483" s="12"/>
    </row>
    <row r="5484" spans="15:15" x14ac:dyDescent="0.25">
      <c r="O5484" s="12"/>
    </row>
    <row r="5485" spans="15:15" x14ac:dyDescent="0.25">
      <c r="O5485" s="12"/>
    </row>
    <row r="5486" spans="15:15" x14ac:dyDescent="0.25">
      <c r="O5486" s="12"/>
    </row>
    <row r="5487" spans="15:15" x14ac:dyDescent="0.25">
      <c r="O5487" s="12"/>
    </row>
    <row r="5488" spans="15:15" x14ac:dyDescent="0.25">
      <c r="O5488" s="12"/>
    </row>
    <row r="5489" spans="15:15" x14ac:dyDescent="0.25">
      <c r="O5489" s="12"/>
    </row>
    <row r="5490" spans="15:15" x14ac:dyDescent="0.25">
      <c r="O5490" s="12"/>
    </row>
    <row r="5491" spans="15:15" x14ac:dyDescent="0.25">
      <c r="O5491" s="12"/>
    </row>
    <row r="5492" spans="15:15" x14ac:dyDescent="0.25">
      <c r="O5492" s="12"/>
    </row>
    <row r="5493" spans="15:15" x14ac:dyDescent="0.25">
      <c r="O5493" s="12"/>
    </row>
    <row r="5494" spans="15:15" x14ac:dyDescent="0.25">
      <c r="O5494" s="12"/>
    </row>
    <row r="5495" spans="15:15" x14ac:dyDescent="0.25">
      <c r="O5495" s="12"/>
    </row>
    <row r="5496" spans="15:15" x14ac:dyDescent="0.25">
      <c r="O5496" s="12"/>
    </row>
    <row r="5497" spans="15:15" x14ac:dyDescent="0.25">
      <c r="O5497" s="12"/>
    </row>
    <row r="5498" spans="15:15" x14ac:dyDescent="0.25">
      <c r="O5498" s="12"/>
    </row>
    <row r="5499" spans="15:15" x14ac:dyDescent="0.25">
      <c r="O5499" s="12"/>
    </row>
    <row r="5500" spans="15:15" x14ac:dyDescent="0.25">
      <c r="O5500" s="12"/>
    </row>
    <row r="5501" spans="15:15" x14ac:dyDescent="0.25">
      <c r="O5501" s="12"/>
    </row>
    <row r="5502" spans="15:15" x14ac:dyDescent="0.25">
      <c r="O5502" s="12"/>
    </row>
    <row r="5503" spans="15:15" x14ac:dyDescent="0.25">
      <c r="O5503" s="12"/>
    </row>
    <row r="5504" spans="15:15" x14ac:dyDescent="0.25">
      <c r="O5504" s="12"/>
    </row>
    <row r="5505" spans="15:15" x14ac:dyDescent="0.25">
      <c r="O5505" s="12"/>
    </row>
    <row r="5506" spans="15:15" x14ac:dyDescent="0.25">
      <c r="O5506" s="12"/>
    </row>
    <row r="5507" spans="15:15" x14ac:dyDescent="0.25">
      <c r="O5507" s="12"/>
    </row>
    <row r="5508" spans="15:15" x14ac:dyDescent="0.25">
      <c r="O5508" s="12"/>
    </row>
    <row r="5509" spans="15:15" x14ac:dyDescent="0.25">
      <c r="O5509" s="12"/>
    </row>
    <row r="5510" spans="15:15" x14ac:dyDescent="0.25">
      <c r="O5510" s="12"/>
    </row>
    <row r="5511" spans="15:15" x14ac:dyDescent="0.25">
      <c r="O5511" s="12"/>
    </row>
    <row r="5512" spans="15:15" x14ac:dyDescent="0.25">
      <c r="O5512" s="12"/>
    </row>
    <row r="5513" spans="15:15" x14ac:dyDescent="0.25">
      <c r="O5513" s="12"/>
    </row>
    <row r="5514" spans="15:15" x14ac:dyDescent="0.25">
      <c r="O5514" s="12"/>
    </row>
    <row r="5515" spans="15:15" x14ac:dyDescent="0.25">
      <c r="O5515" s="12"/>
    </row>
    <row r="5516" spans="15:15" x14ac:dyDescent="0.25">
      <c r="O5516" s="12"/>
    </row>
    <row r="5517" spans="15:15" x14ac:dyDescent="0.25">
      <c r="O5517" s="12"/>
    </row>
    <row r="5518" spans="15:15" x14ac:dyDescent="0.25">
      <c r="O5518" s="12"/>
    </row>
    <row r="5519" spans="15:15" x14ac:dyDescent="0.25">
      <c r="O5519" s="12"/>
    </row>
    <row r="5520" spans="15:15" x14ac:dyDescent="0.25">
      <c r="O5520" s="12"/>
    </row>
    <row r="5521" spans="15:15" x14ac:dyDescent="0.25">
      <c r="O5521" s="12"/>
    </row>
    <row r="5522" spans="15:15" x14ac:dyDescent="0.25">
      <c r="O5522" s="12"/>
    </row>
    <row r="5523" spans="15:15" x14ac:dyDescent="0.25">
      <c r="O5523" s="12"/>
    </row>
    <row r="5524" spans="15:15" x14ac:dyDescent="0.25">
      <c r="O5524" s="12"/>
    </row>
    <row r="5525" spans="15:15" x14ac:dyDescent="0.25">
      <c r="O5525" s="12"/>
    </row>
    <row r="5526" spans="15:15" x14ac:dyDescent="0.25">
      <c r="O5526" s="12"/>
    </row>
    <row r="5527" spans="15:15" x14ac:dyDescent="0.25">
      <c r="O5527" s="12"/>
    </row>
    <row r="5528" spans="15:15" x14ac:dyDescent="0.25">
      <c r="O5528" s="12"/>
    </row>
    <row r="5529" spans="15:15" x14ac:dyDescent="0.25">
      <c r="O5529" s="12"/>
    </row>
    <row r="5530" spans="15:15" x14ac:dyDescent="0.25">
      <c r="O5530" s="12"/>
    </row>
    <row r="5531" spans="15:15" x14ac:dyDescent="0.25">
      <c r="O5531" s="12"/>
    </row>
    <row r="5532" spans="15:15" x14ac:dyDescent="0.25">
      <c r="O5532" s="12"/>
    </row>
    <row r="5533" spans="15:15" x14ac:dyDescent="0.25">
      <c r="O5533" s="12"/>
    </row>
    <row r="5534" spans="15:15" x14ac:dyDescent="0.25">
      <c r="O5534" s="12"/>
    </row>
    <row r="5535" spans="15:15" x14ac:dyDescent="0.25">
      <c r="O5535" s="12"/>
    </row>
    <row r="5536" spans="15:15" x14ac:dyDescent="0.25">
      <c r="O5536" s="12"/>
    </row>
    <row r="5537" spans="15:15" x14ac:dyDescent="0.25">
      <c r="O5537" s="12"/>
    </row>
    <row r="5538" spans="15:15" x14ac:dyDescent="0.25">
      <c r="O5538" s="12"/>
    </row>
    <row r="5539" spans="15:15" x14ac:dyDescent="0.25">
      <c r="O5539" s="12"/>
    </row>
    <row r="5540" spans="15:15" x14ac:dyDescent="0.25">
      <c r="O5540" s="12"/>
    </row>
    <row r="5541" spans="15:15" x14ac:dyDescent="0.25">
      <c r="O5541" s="12"/>
    </row>
    <row r="5542" spans="15:15" x14ac:dyDescent="0.25">
      <c r="O5542" s="12"/>
    </row>
    <row r="5543" spans="15:15" x14ac:dyDescent="0.25">
      <c r="O5543" s="12"/>
    </row>
    <row r="5544" spans="15:15" x14ac:dyDescent="0.25">
      <c r="O5544" s="12"/>
    </row>
    <row r="5545" spans="15:15" x14ac:dyDescent="0.25">
      <c r="O5545" s="12"/>
    </row>
    <row r="5546" spans="15:15" x14ac:dyDescent="0.25">
      <c r="O5546" s="12"/>
    </row>
    <row r="5547" spans="15:15" x14ac:dyDescent="0.25">
      <c r="O5547" s="12"/>
    </row>
    <row r="5548" spans="15:15" x14ac:dyDescent="0.25">
      <c r="O5548" s="12"/>
    </row>
    <row r="5549" spans="15:15" x14ac:dyDescent="0.25">
      <c r="O5549" s="12"/>
    </row>
    <row r="5550" spans="15:15" x14ac:dyDescent="0.25">
      <c r="O5550" s="12"/>
    </row>
    <row r="5551" spans="15:15" x14ac:dyDescent="0.25">
      <c r="O5551" s="12"/>
    </row>
    <row r="5552" spans="15:15" x14ac:dyDescent="0.25">
      <c r="O5552" s="12"/>
    </row>
    <row r="5553" spans="15:15" x14ac:dyDescent="0.25">
      <c r="O5553" s="12"/>
    </row>
    <row r="5554" spans="15:15" x14ac:dyDescent="0.25">
      <c r="O5554" s="12"/>
    </row>
    <row r="5555" spans="15:15" x14ac:dyDescent="0.25">
      <c r="O5555" s="12"/>
    </row>
    <row r="5556" spans="15:15" x14ac:dyDescent="0.25">
      <c r="O5556" s="12"/>
    </row>
    <row r="5557" spans="15:15" x14ac:dyDescent="0.25">
      <c r="O5557" s="12"/>
    </row>
    <row r="5558" spans="15:15" x14ac:dyDescent="0.25">
      <c r="O5558" s="12"/>
    </row>
    <row r="5559" spans="15:15" x14ac:dyDescent="0.25">
      <c r="O5559" s="12"/>
    </row>
    <row r="5560" spans="15:15" x14ac:dyDescent="0.25">
      <c r="O5560" s="12"/>
    </row>
    <row r="5561" spans="15:15" x14ac:dyDescent="0.25">
      <c r="O5561" s="12"/>
    </row>
    <row r="5562" spans="15:15" x14ac:dyDescent="0.25">
      <c r="O5562" s="12"/>
    </row>
    <row r="5563" spans="15:15" x14ac:dyDescent="0.25">
      <c r="O5563" s="12"/>
    </row>
    <row r="5564" spans="15:15" x14ac:dyDescent="0.25">
      <c r="O5564" s="12"/>
    </row>
    <row r="5565" spans="15:15" x14ac:dyDescent="0.25">
      <c r="O5565" s="12"/>
    </row>
    <row r="5566" spans="15:15" x14ac:dyDescent="0.25">
      <c r="O5566" s="12"/>
    </row>
    <row r="5567" spans="15:15" x14ac:dyDescent="0.25">
      <c r="O5567" s="12"/>
    </row>
    <row r="5568" spans="15:15" x14ac:dyDescent="0.25">
      <c r="O5568" s="12"/>
    </row>
    <row r="5569" spans="15:15" x14ac:dyDescent="0.25">
      <c r="O5569" s="12"/>
    </row>
    <row r="5570" spans="15:15" x14ac:dyDescent="0.25">
      <c r="O5570" s="12"/>
    </row>
    <row r="5571" spans="15:15" x14ac:dyDescent="0.25">
      <c r="O5571" s="12"/>
    </row>
    <row r="5572" spans="15:15" x14ac:dyDescent="0.25">
      <c r="O5572" s="12"/>
    </row>
    <row r="5573" spans="15:15" x14ac:dyDescent="0.25">
      <c r="O5573" s="12"/>
    </row>
    <row r="5574" spans="15:15" x14ac:dyDescent="0.25">
      <c r="O5574" s="12"/>
    </row>
    <row r="5575" spans="15:15" x14ac:dyDescent="0.25">
      <c r="O5575" s="12"/>
    </row>
    <row r="5576" spans="15:15" x14ac:dyDescent="0.25">
      <c r="O5576" s="12"/>
    </row>
    <row r="5577" spans="15:15" x14ac:dyDescent="0.25">
      <c r="O5577" s="12"/>
    </row>
    <row r="5578" spans="15:15" x14ac:dyDescent="0.25">
      <c r="O5578" s="12"/>
    </row>
    <row r="5579" spans="15:15" x14ac:dyDescent="0.25">
      <c r="O5579" s="12"/>
    </row>
    <row r="5580" spans="15:15" x14ac:dyDescent="0.25">
      <c r="O5580" s="12"/>
    </row>
    <row r="5581" spans="15:15" x14ac:dyDescent="0.25">
      <c r="O5581" s="12"/>
    </row>
    <row r="5582" spans="15:15" x14ac:dyDescent="0.25">
      <c r="O5582" s="12"/>
    </row>
    <row r="5583" spans="15:15" x14ac:dyDescent="0.25">
      <c r="O5583" s="12"/>
    </row>
    <row r="5584" spans="15:15" x14ac:dyDescent="0.25">
      <c r="O5584" s="12"/>
    </row>
    <row r="5585" spans="15:15" x14ac:dyDescent="0.25">
      <c r="O5585" s="12"/>
    </row>
    <row r="5586" spans="15:15" x14ac:dyDescent="0.25">
      <c r="O5586" s="12"/>
    </row>
    <row r="5587" spans="15:15" x14ac:dyDescent="0.25">
      <c r="O5587" s="12"/>
    </row>
    <row r="5588" spans="15:15" x14ac:dyDescent="0.25">
      <c r="O5588" s="12"/>
    </row>
    <row r="5589" spans="15:15" x14ac:dyDescent="0.25">
      <c r="O5589" s="12"/>
    </row>
    <row r="5590" spans="15:15" x14ac:dyDescent="0.25">
      <c r="O5590" s="12"/>
    </row>
    <row r="5591" spans="15:15" x14ac:dyDescent="0.25">
      <c r="O5591" s="12"/>
    </row>
    <row r="5592" spans="15:15" x14ac:dyDescent="0.25">
      <c r="O5592" s="12"/>
    </row>
    <row r="5593" spans="15:15" x14ac:dyDescent="0.25">
      <c r="O5593" s="12"/>
    </row>
    <row r="5594" spans="15:15" x14ac:dyDescent="0.25">
      <c r="O5594" s="12"/>
    </row>
    <row r="5595" spans="15:15" x14ac:dyDescent="0.25">
      <c r="O5595" s="12"/>
    </row>
    <row r="5596" spans="15:15" x14ac:dyDescent="0.25">
      <c r="O5596" s="12"/>
    </row>
    <row r="5597" spans="15:15" x14ac:dyDescent="0.25">
      <c r="O5597" s="12"/>
    </row>
    <row r="5598" spans="15:15" x14ac:dyDescent="0.25">
      <c r="O5598" s="12"/>
    </row>
    <row r="5599" spans="15:15" x14ac:dyDescent="0.25">
      <c r="O5599" s="12"/>
    </row>
    <row r="5600" spans="15:15" x14ac:dyDescent="0.25">
      <c r="O5600" s="12"/>
    </row>
    <row r="5601" spans="15:15" x14ac:dyDescent="0.25">
      <c r="O5601" s="12"/>
    </row>
    <row r="5602" spans="15:15" x14ac:dyDescent="0.25">
      <c r="O5602" s="12"/>
    </row>
    <row r="5603" spans="15:15" x14ac:dyDescent="0.25">
      <c r="O5603" s="12"/>
    </row>
    <row r="5604" spans="15:15" x14ac:dyDescent="0.25">
      <c r="O5604" s="12"/>
    </row>
    <row r="5605" spans="15:15" x14ac:dyDescent="0.25">
      <c r="O5605" s="12"/>
    </row>
    <row r="5606" spans="15:15" x14ac:dyDescent="0.25">
      <c r="O5606" s="12"/>
    </row>
    <row r="5607" spans="15:15" x14ac:dyDescent="0.25">
      <c r="O5607" s="12"/>
    </row>
    <row r="5608" spans="15:15" x14ac:dyDescent="0.25">
      <c r="O5608" s="12"/>
    </row>
    <row r="5609" spans="15:15" x14ac:dyDescent="0.25">
      <c r="O5609" s="12"/>
    </row>
    <row r="5610" spans="15:15" x14ac:dyDescent="0.25">
      <c r="O5610" s="12"/>
    </row>
    <row r="5611" spans="15:15" x14ac:dyDescent="0.25">
      <c r="O5611" s="12"/>
    </row>
    <row r="5612" spans="15:15" x14ac:dyDescent="0.25">
      <c r="O5612" s="12"/>
    </row>
    <row r="5613" spans="15:15" x14ac:dyDescent="0.25">
      <c r="O5613" s="12"/>
    </row>
    <row r="5614" spans="15:15" x14ac:dyDescent="0.25">
      <c r="O5614" s="12"/>
    </row>
    <row r="5615" spans="15:15" x14ac:dyDescent="0.25">
      <c r="O5615" s="12"/>
    </row>
    <row r="5616" spans="15:15" x14ac:dyDescent="0.25">
      <c r="O5616" s="12"/>
    </row>
    <row r="5617" spans="15:15" x14ac:dyDescent="0.25">
      <c r="O5617" s="12"/>
    </row>
    <row r="5618" spans="15:15" x14ac:dyDescent="0.25">
      <c r="O5618" s="12"/>
    </row>
    <row r="5619" spans="15:15" x14ac:dyDescent="0.25">
      <c r="O5619" s="12"/>
    </row>
    <row r="5620" spans="15:15" x14ac:dyDescent="0.25">
      <c r="O5620" s="12"/>
    </row>
    <row r="5621" spans="15:15" x14ac:dyDescent="0.25">
      <c r="O5621" s="12"/>
    </row>
    <row r="5622" spans="15:15" x14ac:dyDescent="0.25">
      <c r="O5622" s="12"/>
    </row>
    <row r="5623" spans="15:15" x14ac:dyDescent="0.25">
      <c r="O5623" s="12"/>
    </row>
    <row r="5624" spans="15:15" x14ac:dyDescent="0.25">
      <c r="O5624" s="12"/>
    </row>
    <row r="5625" spans="15:15" x14ac:dyDescent="0.25">
      <c r="O5625" s="12"/>
    </row>
    <row r="5626" spans="15:15" x14ac:dyDescent="0.25">
      <c r="O5626" s="12"/>
    </row>
    <row r="5627" spans="15:15" x14ac:dyDescent="0.25">
      <c r="O5627" s="12"/>
    </row>
    <row r="5628" spans="15:15" x14ac:dyDescent="0.25">
      <c r="O5628" s="12"/>
    </row>
    <row r="5629" spans="15:15" x14ac:dyDescent="0.25">
      <c r="O5629" s="12"/>
    </row>
    <row r="5630" spans="15:15" x14ac:dyDescent="0.25">
      <c r="O5630" s="12"/>
    </row>
    <row r="5631" spans="15:15" x14ac:dyDescent="0.25">
      <c r="O5631" s="12"/>
    </row>
    <row r="5632" spans="15:15" x14ac:dyDescent="0.25">
      <c r="O5632" s="12"/>
    </row>
    <row r="5633" spans="15:15" x14ac:dyDescent="0.25">
      <c r="O5633" s="12"/>
    </row>
    <row r="5634" spans="15:15" x14ac:dyDescent="0.25">
      <c r="O5634" s="12"/>
    </row>
    <row r="5635" spans="15:15" x14ac:dyDescent="0.25">
      <c r="O5635" s="12"/>
    </row>
    <row r="5636" spans="15:15" x14ac:dyDescent="0.25">
      <c r="O5636" s="12"/>
    </row>
    <row r="5637" spans="15:15" x14ac:dyDescent="0.25">
      <c r="O5637" s="12"/>
    </row>
    <row r="5638" spans="15:15" x14ac:dyDescent="0.25">
      <c r="O5638" s="12"/>
    </row>
    <row r="5639" spans="15:15" x14ac:dyDescent="0.25">
      <c r="O5639" s="12"/>
    </row>
    <row r="5640" spans="15:15" x14ac:dyDescent="0.25">
      <c r="O5640" s="12"/>
    </row>
    <row r="5641" spans="15:15" x14ac:dyDescent="0.25">
      <c r="O5641" s="12"/>
    </row>
    <row r="5642" spans="15:15" x14ac:dyDescent="0.25">
      <c r="O5642" s="12"/>
    </row>
    <row r="5643" spans="15:15" x14ac:dyDescent="0.25">
      <c r="O5643" s="12"/>
    </row>
    <row r="5644" spans="15:15" x14ac:dyDescent="0.25">
      <c r="O5644" s="12"/>
    </row>
    <row r="5645" spans="15:15" x14ac:dyDescent="0.25">
      <c r="O5645" s="12"/>
    </row>
    <row r="5646" spans="15:15" x14ac:dyDescent="0.25">
      <c r="O5646" s="12"/>
    </row>
    <row r="5647" spans="15:15" x14ac:dyDescent="0.25">
      <c r="O5647" s="12"/>
    </row>
    <row r="5648" spans="15:15" x14ac:dyDescent="0.25">
      <c r="O5648" s="12"/>
    </row>
    <row r="5649" spans="15:15" x14ac:dyDescent="0.25">
      <c r="O5649" s="12"/>
    </row>
    <row r="5650" spans="15:15" x14ac:dyDescent="0.25">
      <c r="O5650" s="12"/>
    </row>
    <row r="5651" spans="15:15" x14ac:dyDescent="0.25">
      <c r="O5651" s="12"/>
    </row>
    <row r="5652" spans="15:15" x14ac:dyDescent="0.25">
      <c r="O5652" s="12"/>
    </row>
    <row r="5653" spans="15:15" x14ac:dyDescent="0.25">
      <c r="O5653" s="12"/>
    </row>
    <row r="5654" spans="15:15" x14ac:dyDescent="0.25">
      <c r="O5654" s="12"/>
    </row>
    <row r="5655" spans="15:15" x14ac:dyDescent="0.25">
      <c r="O5655" s="12"/>
    </row>
    <row r="5656" spans="15:15" x14ac:dyDescent="0.25">
      <c r="O5656" s="12"/>
    </row>
    <row r="5657" spans="15:15" x14ac:dyDescent="0.25">
      <c r="O5657" s="12"/>
    </row>
    <row r="5658" spans="15:15" x14ac:dyDescent="0.25">
      <c r="O5658" s="12"/>
    </row>
    <row r="5659" spans="15:15" x14ac:dyDescent="0.25">
      <c r="O5659" s="12"/>
    </row>
    <row r="5660" spans="15:15" x14ac:dyDescent="0.25">
      <c r="O5660" s="12"/>
    </row>
    <row r="5661" spans="15:15" x14ac:dyDescent="0.25">
      <c r="O5661" s="12"/>
    </row>
    <row r="5662" spans="15:15" x14ac:dyDescent="0.25">
      <c r="O5662" s="12"/>
    </row>
    <row r="5663" spans="15:15" x14ac:dyDescent="0.25">
      <c r="O5663" s="12"/>
    </row>
    <row r="5664" spans="15:15" x14ac:dyDescent="0.25">
      <c r="O5664" s="12"/>
    </row>
    <row r="5665" spans="15:15" x14ac:dyDescent="0.25">
      <c r="O5665" s="12"/>
    </row>
    <row r="5666" spans="15:15" x14ac:dyDescent="0.25">
      <c r="O5666" s="12"/>
    </row>
    <row r="5667" spans="15:15" x14ac:dyDescent="0.25">
      <c r="O5667" s="12"/>
    </row>
    <row r="5668" spans="15:15" x14ac:dyDescent="0.25">
      <c r="O5668" s="12"/>
    </row>
    <row r="5669" spans="15:15" x14ac:dyDescent="0.25">
      <c r="O5669" s="12"/>
    </row>
    <row r="5670" spans="15:15" x14ac:dyDescent="0.25">
      <c r="O5670" s="12"/>
    </row>
    <row r="5671" spans="15:15" x14ac:dyDescent="0.25">
      <c r="O5671" s="12"/>
    </row>
    <row r="5672" spans="15:15" x14ac:dyDescent="0.25">
      <c r="O5672" s="12"/>
    </row>
    <row r="5673" spans="15:15" x14ac:dyDescent="0.25">
      <c r="O5673" s="12"/>
    </row>
    <row r="5674" spans="15:15" x14ac:dyDescent="0.25">
      <c r="O5674" s="12"/>
    </row>
    <row r="5675" spans="15:15" x14ac:dyDescent="0.25">
      <c r="O5675" s="12"/>
    </row>
    <row r="5676" spans="15:15" x14ac:dyDescent="0.25">
      <c r="O5676" s="12"/>
    </row>
    <row r="5677" spans="15:15" x14ac:dyDescent="0.25">
      <c r="O5677" s="12"/>
    </row>
    <row r="5678" spans="15:15" x14ac:dyDescent="0.25">
      <c r="O5678" s="12"/>
    </row>
    <row r="5679" spans="15:15" x14ac:dyDescent="0.25">
      <c r="O5679" s="12"/>
    </row>
    <row r="5680" spans="15:15" x14ac:dyDescent="0.25">
      <c r="O5680" s="12"/>
    </row>
    <row r="5681" spans="15:15" x14ac:dyDescent="0.25">
      <c r="O5681" s="12"/>
    </row>
    <row r="5682" spans="15:15" x14ac:dyDescent="0.25">
      <c r="O5682" s="12"/>
    </row>
    <row r="5683" spans="15:15" x14ac:dyDescent="0.25">
      <c r="O5683" s="12"/>
    </row>
    <row r="5684" spans="15:15" x14ac:dyDescent="0.25">
      <c r="O5684" s="12"/>
    </row>
    <row r="5685" spans="15:15" x14ac:dyDescent="0.25">
      <c r="O5685" s="12"/>
    </row>
    <row r="5686" spans="15:15" x14ac:dyDescent="0.25">
      <c r="O5686" s="12"/>
    </row>
    <row r="5687" spans="15:15" x14ac:dyDescent="0.25">
      <c r="O5687" s="12"/>
    </row>
    <row r="5688" spans="15:15" x14ac:dyDescent="0.25">
      <c r="O5688" s="12"/>
    </row>
    <row r="5689" spans="15:15" x14ac:dyDescent="0.25">
      <c r="O5689" s="12"/>
    </row>
    <row r="5690" spans="15:15" x14ac:dyDescent="0.25">
      <c r="O5690" s="12"/>
    </row>
    <row r="5691" spans="15:15" x14ac:dyDescent="0.25">
      <c r="O5691" s="12"/>
    </row>
    <row r="5692" spans="15:15" x14ac:dyDescent="0.25">
      <c r="O5692" s="12"/>
    </row>
    <row r="5693" spans="15:15" x14ac:dyDescent="0.25">
      <c r="O5693" s="12"/>
    </row>
    <row r="5694" spans="15:15" x14ac:dyDescent="0.25">
      <c r="O5694" s="12"/>
    </row>
    <row r="5695" spans="15:15" x14ac:dyDescent="0.25">
      <c r="O5695" s="12"/>
    </row>
    <row r="5696" spans="15:15" x14ac:dyDescent="0.25">
      <c r="O5696" s="12"/>
    </row>
    <row r="5697" spans="15:15" x14ac:dyDescent="0.25">
      <c r="O5697" s="12"/>
    </row>
    <row r="5698" spans="15:15" x14ac:dyDescent="0.25">
      <c r="O5698" s="12"/>
    </row>
    <row r="5699" spans="15:15" x14ac:dyDescent="0.25">
      <c r="O5699" s="12"/>
    </row>
    <row r="5700" spans="15:15" x14ac:dyDescent="0.25">
      <c r="O5700" s="12"/>
    </row>
    <row r="5701" spans="15:15" x14ac:dyDescent="0.25">
      <c r="O5701" s="12"/>
    </row>
    <row r="5702" spans="15:15" x14ac:dyDescent="0.25">
      <c r="O5702" s="12"/>
    </row>
    <row r="5703" spans="15:15" x14ac:dyDescent="0.25">
      <c r="O5703" s="12"/>
    </row>
    <row r="5704" spans="15:15" x14ac:dyDescent="0.25">
      <c r="O5704" s="12"/>
    </row>
    <row r="5705" spans="15:15" x14ac:dyDescent="0.25">
      <c r="O5705" s="12"/>
    </row>
    <row r="5706" spans="15:15" x14ac:dyDescent="0.25">
      <c r="O5706" s="12"/>
    </row>
    <row r="5707" spans="15:15" x14ac:dyDescent="0.25">
      <c r="O5707" s="12"/>
    </row>
    <row r="5708" spans="15:15" x14ac:dyDescent="0.25">
      <c r="O5708" s="12"/>
    </row>
    <row r="5709" spans="15:15" x14ac:dyDescent="0.25">
      <c r="O5709" s="12"/>
    </row>
    <row r="5710" spans="15:15" x14ac:dyDescent="0.25">
      <c r="O5710" s="12"/>
    </row>
    <row r="5711" spans="15:15" x14ac:dyDescent="0.25">
      <c r="O5711" s="12"/>
    </row>
    <row r="5712" spans="15:15" x14ac:dyDescent="0.25">
      <c r="O5712" s="12"/>
    </row>
    <row r="5713" spans="15:15" x14ac:dyDescent="0.25">
      <c r="O5713" s="12"/>
    </row>
    <row r="5714" spans="15:15" x14ac:dyDescent="0.25">
      <c r="O5714" s="12"/>
    </row>
    <row r="5715" spans="15:15" x14ac:dyDescent="0.25">
      <c r="O5715" s="12"/>
    </row>
    <row r="5716" spans="15:15" x14ac:dyDescent="0.25">
      <c r="O5716" s="12"/>
    </row>
    <row r="5717" spans="15:15" x14ac:dyDescent="0.25">
      <c r="O5717" s="12"/>
    </row>
    <row r="5718" spans="15:15" x14ac:dyDescent="0.25">
      <c r="O5718" s="12"/>
    </row>
    <row r="5719" spans="15:15" x14ac:dyDescent="0.25">
      <c r="O5719" s="12"/>
    </row>
    <row r="5720" spans="15:15" x14ac:dyDescent="0.25">
      <c r="O5720" s="12"/>
    </row>
    <row r="5721" spans="15:15" x14ac:dyDescent="0.25">
      <c r="O5721" s="12"/>
    </row>
    <row r="5722" spans="15:15" x14ac:dyDescent="0.25">
      <c r="O5722" s="12"/>
    </row>
    <row r="5723" spans="15:15" x14ac:dyDescent="0.25">
      <c r="O5723" s="12"/>
    </row>
    <row r="5724" spans="15:15" x14ac:dyDescent="0.25">
      <c r="O5724" s="12"/>
    </row>
    <row r="5725" spans="15:15" x14ac:dyDescent="0.25">
      <c r="O5725" s="12"/>
    </row>
    <row r="5726" spans="15:15" x14ac:dyDescent="0.25">
      <c r="O5726" s="12"/>
    </row>
    <row r="5727" spans="15:15" x14ac:dyDescent="0.25">
      <c r="O5727" s="12"/>
    </row>
    <row r="5728" spans="15:15" x14ac:dyDescent="0.25">
      <c r="O5728" s="12"/>
    </row>
    <row r="5729" spans="15:15" x14ac:dyDescent="0.25">
      <c r="O5729" s="12"/>
    </row>
    <row r="5730" spans="15:15" x14ac:dyDescent="0.25">
      <c r="O5730" s="12"/>
    </row>
    <row r="5731" spans="15:15" x14ac:dyDescent="0.25">
      <c r="O5731" s="12"/>
    </row>
    <row r="5732" spans="15:15" x14ac:dyDescent="0.25">
      <c r="O5732" s="12"/>
    </row>
    <row r="5733" spans="15:15" x14ac:dyDescent="0.25">
      <c r="O5733" s="12"/>
    </row>
    <row r="5734" spans="15:15" x14ac:dyDescent="0.25">
      <c r="O5734" s="12"/>
    </row>
    <row r="5735" spans="15:15" x14ac:dyDescent="0.25">
      <c r="O5735" s="12"/>
    </row>
    <row r="5736" spans="15:15" x14ac:dyDescent="0.25">
      <c r="O5736" s="12"/>
    </row>
    <row r="5737" spans="15:15" x14ac:dyDescent="0.25">
      <c r="O5737" s="12"/>
    </row>
    <row r="5738" spans="15:15" x14ac:dyDescent="0.25">
      <c r="O5738" s="12"/>
    </row>
    <row r="5739" spans="15:15" x14ac:dyDescent="0.25">
      <c r="O5739" s="12"/>
    </row>
    <row r="5740" spans="15:15" x14ac:dyDescent="0.25">
      <c r="O5740" s="12"/>
    </row>
    <row r="5741" spans="15:15" x14ac:dyDescent="0.25">
      <c r="O5741" s="12"/>
    </row>
    <row r="5742" spans="15:15" x14ac:dyDescent="0.25">
      <c r="O5742" s="12"/>
    </row>
    <row r="5743" spans="15:15" x14ac:dyDescent="0.25">
      <c r="O5743" s="12"/>
    </row>
    <row r="5744" spans="15:15" x14ac:dyDescent="0.25">
      <c r="O5744" s="12"/>
    </row>
    <row r="5745" spans="15:15" x14ac:dyDescent="0.25">
      <c r="O5745" s="12"/>
    </row>
    <row r="5746" spans="15:15" x14ac:dyDescent="0.25">
      <c r="O5746" s="12"/>
    </row>
    <row r="5747" spans="15:15" x14ac:dyDescent="0.25">
      <c r="O5747" s="12"/>
    </row>
    <row r="5748" spans="15:15" x14ac:dyDescent="0.25">
      <c r="O5748" s="12"/>
    </row>
    <row r="5749" spans="15:15" x14ac:dyDescent="0.25">
      <c r="O5749" s="12"/>
    </row>
    <row r="5750" spans="15:15" x14ac:dyDescent="0.25">
      <c r="O5750" s="12"/>
    </row>
    <row r="5751" spans="15:15" x14ac:dyDescent="0.25">
      <c r="O5751" s="12"/>
    </row>
    <row r="5752" spans="15:15" x14ac:dyDescent="0.25">
      <c r="O5752" s="12"/>
    </row>
    <row r="5753" spans="15:15" x14ac:dyDescent="0.25">
      <c r="O5753" s="12"/>
    </row>
    <row r="5754" spans="15:15" x14ac:dyDescent="0.25">
      <c r="O5754" s="12"/>
    </row>
    <row r="5755" spans="15:15" x14ac:dyDescent="0.25">
      <c r="O5755" s="12"/>
    </row>
    <row r="5756" spans="15:15" x14ac:dyDescent="0.25">
      <c r="O5756" s="12"/>
    </row>
    <row r="5757" spans="15:15" x14ac:dyDescent="0.25">
      <c r="O5757" s="12"/>
    </row>
    <row r="5758" spans="15:15" x14ac:dyDescent="0.25">
      <c r="O5758" s="12"/>
    </row>
    <row r="5759" spans="15:15" x14ac:dyDescent="0.25">
      <c r="O5759" s="12"/>
    </row>
    <row r="5760" spans="15:15" x14ac:dyDescent="0.25">
      <c r="O5760" s="12"/>
    </row>
    <row r="5761" spans="15:15" x14ac:dyDescent="0.25">
      <c r="O5761" s="12"/>
    </row>
    <row r="5762" spans="15:15" x14ac:dyDescent="0.25">
      <c r="O5762" s="12"/>
    </row>
    <row r="5763" spans="15:15" x14ac:dyDescent="0.25">
      <c r="O5763" s="12"/>
    </row>
    <row r="5764" spans="15:15" x14ac:dyDescent="0.25">
      <c r="O5764" s="12"/>
    </row>
    <row r="5765" spans="15:15" x14ac:dyDescent="0.25">
      <c r="O5765" s="12"/>
    </row>
    <row r="5766" spans="15:15" x14ac:dyDescent="0.25">
      <c r="O5766" s="12"/>
    </row>
    <row r="5767" spans="15:15" x14ac:dyDescent="0.25">
      <c r="O5767" s="12"/>
    </row>
    <row r="5768" spans="15:15" x14ac:dyDescent="0.25">
      <c r="O5768" s="12"/>
    </row>
    <row r="5769" spans="15:15" x14ac:dyDescent="0.25">
      <c r="O5769" s="12"/>
    </row>
    <row r="5770" spans="15:15" x14ac:dyDescent="0.25">
      <c r="O5770" s="12"/>
    </row>
    <row r="5771" spans="15:15" x14ac:dyDescent="0.25">
      <c r="O5771" s="12"/>
    </row>
    <row r="5772" spans="15:15" x14ac:dyDescent="0.25">
      <c r="O5772" s="12"/>
    </row>
    <row r="5773" spans="15:15" x14ac:dyDescent="0.25">
      <c r="O5773" s="12"/>
    </row>
    <row r="5774" spans="15:15" x14ac:dyDescent="0.25">
      <c r="O5774" s="12"/>
    </row>
    <row r="5775" spans="15:15" x14ac:dyDescent="0.25">
      <c r="O5775" s="12"/>
    </row>
    <row r="5776" spans="15:15" x14ac:dyDescent="0.25">
      <c r="O5776" s="12"/>
    </row>
    <row r="5777" spans="15:15" x14ac:dyDescent="0.25">
      <c r="O5777" s="12"/>
    </row>
    <row r="5778" spans="15:15" x14ac:dyDescent="0.25">
      <c r="O5778" s="12"/>
    </row>
    <row r="5779" spans="15:15" x14ac:dyDescent="0.25">
      <c r="O5779" s="12"/>
    </row>
    <row r="5780" spans="15:15" x14ac:dyDescent="0.25">
      <c r="O5780" s="12"/>
    </row>
    <row r="5781" spans="15:15" x14ac:dyDescent="0.25">
      <c r="O5781" s="12"/>
    </row>
    <row r="5782" spans="15:15" x14ac:dyDescent="0.25">
      <c r="O5782" s="12"/>
    </row>
    <row r="5783" spans="15:15" x14ac:dyDescent="0.25">
      <c r="O5783" s="12"/>
    </row>
    <row r="5784" spans="15:15" x14ac:dyDescent="0.25">
      <c r="O5784" s="12"/>
    </row>
    <row r="5785" spans="15:15" x14ac:dyDescent="0.25">
      <c r="O5785" s="12"/>
    </row>
    <row r="5786" spans="15:15" x14ac:dyDescent="0.25">
      <c r="O5786" s="12"/>
    </row>
    <row r="5787" spans="15:15" x14ac:dyDescent="0.25">
      <c r="O5787" s="12"/>
    </row>
    <row r="5788" spans="15:15" x14ac:dyDescent="0.25">
      <c r="O5788" s="12"/>
    </row>
    <row r="5789" spans="15:15" x14ac:dyDescent="0.25">
      <c r="O5789" s="12"/>
    </row>
    <row r="5790" spans="15:15" x14ac:dyDescent="0.25">
      <c r="O5790" s="12"/>
    </row>
    <row r="5791" spans="15:15" x14ac:dyDescent="0.25">
      <c r="O5791" s="12"/>
    </row>
    <row r="5792" spans="15:15" x14ac:dyDescent="0.25">
      <c r="O5792" s="12"/>
    </row>
    <row r="5793" spans="15:15" x14ac:dyDescent="0.25">
      <c r="O5793" s="12"/>
    </row>
    <row r="5794" spans="15:15" x14ac:dyDescent="0.25">
      <c r="O5794" s="12"/>
    </row>
    <row r="5795" spans="15:15" x14ac:dyDescent="0.25">
      <c r="O5795" s="12"/>
    </row>
    <row r="5796" spans="15:15" x14ac:dyDescent="0.25">
      <c r="O5796" s="12"/>
    </row>
    <row r="5797" spans="15:15" x14ac:dyDescent="0.25">
      <c r="O5797" s="12"/>
    </row>
    <row r="5798" spans="15:15" x14ac:dyDescent="0.25">
      <c r="O5798" s="12"/>
    </row>
    <row r="5799" spans="15:15" x14ac:dyDescent="0.25">
      <c r="O5799" s="12"/>
    </row>
    <row r="5800" spans="15:15" x14ac:dyDescent="0.25">
      <c r="O5800" s="12"/>
    </row>
    <row r="5801" spans="15:15" x14ac:dyDescent="0.25">
      <c r="O5801" s="12"/>
    </row>
    <row r="5802" spans="15:15" x14ac:dyDescent="0.25">
      <c r="O5802" s="12"/>
    </row>
    <row r="5803" spans="15:15" x14ac:dyDescent="0.25">
      <c r="O5803" s="12"/>
    </row>
    <row r="5804" spans="15:15" x14ac:dyDescent="0.25">
      <c r="O5804" s="12"/>
    </row>
    <row r="5805" spans="15:15" x14ac:dyDescent="0.25">
      <c r="O5805" s="12"/>
    </row>
    <row r="5806" spans="15:15" x14ac:dyDescent="0.25">
      <c r="O5806" s="12"/>
    </row>
    <row r="5807" spans="15:15" x14ac:dyDescent="0.25">
      <c r="O5807" s="12"/>
    </row>
    <row r="5808" spans="15:15" x14ac:dyDescent="0.25">
      <c r="O5808" s="12"/>
    </row>
    <row r="5809" spans="15:15" x14ac:dyDescent="0.25">
      <c r="O5809" s="12"/>
    </row>
    <row r="5810" spans="15:15" x14ac:dyDescent="0.25">
      <c r="O5810" s="12"/>
    </row>
    <row r="5811" spans="15:15" x14ac:dyDescent="0.25">
      <c r="O5811" s="12"/>
    </row>
    <row r="5812" spans="15:15" x14ac:dyDescent="0.25">
      <c r="O5812" s="12"/>
    </row>
    <row r="5813" spans="15:15" x14ac:dyDescent="0.25">
      <c r="O5813" s="12"/>
    </row>
    <row r="5814" spans="15:15" x14ac:dyDescent="0.25">
      <c r="O5814" s="12"/>
    </row>
    <row r="5815" spans="15:15" x14ac:dyDescent="0.25">
      <c r="O5815" s="12"/>
    </row>
    <row r="5816" spans="15:15" x14ac:dyDescent="0.25">
      <c r="O5816" s="12"/>
    </row>
    <row r="5817" spans="15:15" x14ac:dyDescent="0.25">
      <c r="O5817" s="12"/>
    </row>
    <row r="5818" spans="15:15" x14ac:dyDescent="0.25">
      <c r="O5818" s="12"/>
    </row>
    <row r="5819" spans="15:15" x14ac:dyDescent="0.25">
      <c r="O5819" s="12"/>
    </row>
    <row r="5820" spans="15:15" x14ac:dyDescent="0.25">
      <c r="O5820" s="12"/>
    </row>
    <row r="5821" spans="15:15" x14ac:dyDescent="0.25">
      <c r="O5821" s="12"/>
    </row>
    <row r="5822" spans="15:15" x14ac:dyDescent="0.25">
      <c r="O5822" s="12"/>
    </row>
    <row r="5823" spans="15:15" x14ac:dyDescent="0.25">
      <c r="O5823" s="12"/>
    </row>
    <row r="5824" spans="15:15" x14ac:dyDescent="0.25">
      <c r="O5824" s="12"/>
    </row>
    <row r="5825" spans="15:15" x14ac:dyDescent="0.25">
      <c r="O5825" s="12"/>
    </row>
    <row r="5826" spans="15:15" x14ac:dyDescent="0.25">
      <c r="O5826" s="12"/>
    </row>
    <row r="5827" spans="15:15" x14ac:dyDescent="0.25">
      <c r="O5827" s="12"/>
    </row>
    <row r="5828" spans="15:15" x14ac:dyDescent="0.25">
      <c r="O5828" s="12"/>
    </row>
    <row r="5829" spans="15:15" x14ac:dyDescent="0.25">
      <c r="O5829" s="12"/>
    </row>
    <row r="5830" spans="15:15" x14ac:dyDescent="0.25">
      <c r="O5830" s="12"/>
    </row>
    <row r="5831" spans="15:15" x14ac:dyDescent="0.25">
      <c r="O5831" s="12"/>
    </row>
    <row r="5832" spans="15:15" x14ac:dyDescent="0.25">
      <c r="O5832" s="12"/>
    </row>
    <row r="5833" spans="15:15" x14ac:dyDescent="0.25">
      <c r="O5833" s="12"/>
    </row>
    <row r="5834" spans="15:15" x14ac:dyDescent="0.25">
      <c r="O5834" s="12"/>
    </row>
    <row r="5835" spans="15:15" x14ac:dyDescent="0.25">
      <c r="O5835" s="12"/>
    </row>
    <row r="5836" spans="15:15" x14ac:dyDescent="0.25">
      <c r="O5836" s="12"/>
    </row>
    <row r="5837" spans="15:15" x14ac:dyDescent="0.25">
      <c r="O5837" s="12"/>
    </row>
    <row r="5838" spans="15:15" x14ac:dyDescent="0.25">
      <c r="O5838" s="12"/>
    </row>
    <row r="5839" spans="15:15" x14ac:dyDescent="0.25">
      <c r="O5839" s="12"/>
    </row>
    <row r="5840" spans="15:15" x14ac:dyDescent="0.25">
      <c r="O5840" s="12"/>
    </row>
    <row r="5841" spans="15:15" x14ac:dyDescent="0.25">
      <c r="O5841" s="12"/>
    </row>
    <row r="5842" spans="15:15" x14ac:dyDescent="0.25">
      <c r="O5842" s="12"/>
    </row>
    <row r="5843" spans="15:15" x14ac:dyDescent="0.25">
      <c r="O5843" s="12"/>
    </row>
    <row r="5844" spans="15:15" x14ac:dyDescent="0.25">
      <c r="O5844" s="12"/>
    </row>
    <row r="5845" spans="15:15" x14ac:dyDescent="0.25">
      <c r="O5845" s="12"/>
    </row>
    <row r="5846" spans="15:15" x14ac:dyDescent="0.25">
      <c r="O5846" s="12"/>
    </row>
    <row r="5847" spans="15:15" x14ac:dyDescent="0.25">
      <c r="O5847" s="12"/>
    </row>
    <row r="5848" spans="15:15" x14ac:dyDescent="0.25">
      <c r="O5848" s="12"/>
    </row>
    <row r="5849" spans="15:15" x14ac:dyDescent="0.25">
      <c r="O5849" s="12"/>
    </row>
    <row r="5850" spans="15:15" x14ac:dyDescent="0.25">
      <c r="O5850" s="12"/>
    </row>
    <row r="5851" spans="15:15" x14ac:dyDescent="0.25">
      <c r="O5851" s="12"/>
    </row>
    <row r="5852" spans="15:15" x14ac:dyDescent="0.25">
      <c r="O5852" s="12"/>
    </row>
    <row r="5853" spans="15:15" x14ac:dyDescent="0.25">
      <c r="O5853" s="12"/>
    </row>
    <row r="5854" spans="15:15" x14ac:dyDescent="0.25">
      <c r="O5854" s="12"/>
    </row>
    <row r="5855" spans="15:15" x14ac:dyDescent="0.25">
      <c r="O5855" s="12"/>
    </row>
    <row r="5856" spans="15:15" x14ac:dyDescent="0.25">
      <c r="O5856" s="12"/>
    </row>
    <row r="5857" spans="15:15" x14ac:dyDescent="0.25">
      <c r="O5857" s="12"/>
    </row>
    <row r="5858" spans="15:15" x14ac:dyDescent="0.25">
      <c r="O5858" s="12"/>
    </row>
    <row r="5859" spans="15:15" x14ac:dyDescent="0.25">
      <c r="O5859" s="12"/>
    </row>
    <row r="5860" spans="15:15" x14ac:dyDescent="0.25">
      <c r="O5860" s="12"/>
    </row>
    <row r="5861" spans="15:15" x14ac:dyDescent="0.25">
      <c r="O5861" s="12"/>
    </row>
    <row r="5862" spans="15:15" x14ac:dyDescent="0.25">
      <c r="O5862" s="12"/>
    </row>
    <row r="5863" spans="15:15" x14ac:dyDescent="0.25">
      <c r="O5863" s="12"/>
    </row>
    <row r="5864" spans="15:15" x14ac:dyDescent="0.25">
      <c r="O5864" s="12"/>
    </row>
    <row r="5865" spans="15:15" x14ac:dyDescent="0.25">
      <c r="O5865" s="12"/>
    </row>
    <row r="5866" spans="15:15" x14ac:dyDescent="0.25">
      <c r="O5866" s="12"/>
    </row>
    <row r="5867" spans="15:15" x14ac:dyDescent="0.25">
      <c r="O5867" s="12"/>
    </row>
    <row r="5868" spans="15:15" x14ac:dyDescent="0.25">
      <c r="O5868" s="12"/>
    </row>
    <row r="5869" spans="15:15" x14ac:dyDescent="0.25">
      <c r="O5869" s="12"/>
    </row>
    <row r="5870" spans="15:15" x14ac:dyDescent="0.25">
      <c r="O5870" s="12"/>
    </row>
    <row r="5871" spans="15:15" x14ac:dyDescent="0.25">
      <c r="O5871" s="12"/>
    </row>
    <row r="5872" spans="15:15" x14ac:dyDescent="0.25">
      <c r="O5872" s="12"/>
    </row>
    <row r="5873" spans="15:15" x14ac:dyDescent="0.25">
      <c r="O5873" s="12"/>
    </row>
    <row r="5874" spans="15:15" x14ac:dyDescent="0.25">
      <c r="O5874" s="12"/>
    </row>
    <row r="5875" spans="15:15" x14ac:dyDescent="0.25">
      <c r="O5875" s="12"/>
    </row>
    <row r="5876" spans="15:15" x14ac:dyDescent="0.25">
      <c r="O5876" s="12"/>
    </row>
    <row r="5877" spans="15:15" x14ac:dyDescent="0.25">
      <c r="O5877" s="12"/>
    </row>
    <row r="5878" spans="15:15" x14ac:dyDescent="0.25">
      <c r="O5878" s="12"/>
    </row>
    <row r="5879" spans="15:15" x14ac:dyDescent="0.25">
      <c r="O5879" s="12"/>
    </row>
    <row r="5880" spans="15:15" x14ac:dyDescent="0.25">
      <c r="O5880" s="12"/>
    </row>
    <row r="5881" spans="15:15" x14ac:dyDescent="0.25">
      <c r="O5881" s="12"/>
    </row>
    <row r="5882" spans="15:15" x14ac:dyDescent="0.25">
      <c r="O5882" s="12"/>
    </row>
    <row r="5883" spans="15:15" x14ac:dyDescent="0.25">
      <c r="O5883" s="12"/>
    </row>
    <row r="5884" spans="15:15" x14ac:dyDescent="0.25">
      <c r="O5884" s="12"/>
    </row>
    <row r="5885" spans="15:15" x14ac:dyDescent="0.25">
      <c r="O5885" s="12"/>
    </row>
    <row r="5886" spans="15:15" x14ac:dyDescent="0.25">
      <c r="O5886" s="12"/>
    </row>
    <row r="5887" spans="15:15" x14ac:dyDescent="0.25">
      <c r="O5887" s="12"/>
    </row>
    <row r="5888" spans="15:15" x14ac:dyDescent="0.25">
      <c r="O5888" s="12"/>
    </row>
    <row r="5889" spans="15:15" x14ac:dyDescent="0.25">
      <c r="O5889" s="12"/>
    </row>
    <row r="5890" spans="15:15" x14ac:dyDescent="0.25">
      <c r="O5890" s="12"/>
    </row>
    <row r="5891" spans="15:15" x14ac:dyDescent="0.25">
      <c r="O5891" s="12"/>
    </row>
    <row r="5892" spans="15:15" x14ac:dyDescent="0.25">
      <c r="O5892" s="12"/>
    </row>
    <row r="5893" spans="15:15" x14ac:dyDescent="0.25">
      <c r="O5893" s="12"/>
    </row>
    <row r="5894" spans="15:15" x14ac:dyDescent="0.25">
      <c r="O5894" s="12"/>
    </row>
    <row r="5895" spans="15:15" x14ac:dyDescent="0.25">
      <c r="O5895" s="12"/>
    </row>
    <row r="5896" spans="15:15" x14ac:dyDescent="0.25">
      <c r="O5896" s="12"/>
    </row>
    <row r="5897" spans="15:15" x14ac:dyDescent="0.25">
      <c r="O5897" s="12"/>
    </row>
    <row r="5898" spans="15:15" x14ac:dyDescent="0.25">
      <c r="O5898" s="12"/>
    </row>
    <row r="5899" spans="15:15" x14ac:dyDescent="0.25">
      <c r="O5899" s="12"/>
    </row>
    <row r="5900" spans="15:15" x14ac:dyDescent="0.25">
      <c r="O5900" s="12"/>
    </row>
    <row r="5901" spans="15:15" x14ac:dyDescent="0.25">
      <c r="O5901" s="12"/>
    </row>
    <row r="5902" spans="15:15" x14ac:dyDescent="0.25">
      <c r="O5902" s="12"/>
    </row>
    <row r="5903" spans="15:15" x14ac:dyDescent="0.25">
      <c r="O5903" s="12"/>
    </row>
    <row r="5904" spans="15:15" x14ac:dyDescent="0.25">
      <c r="O5904" s="12"/>
    </row>
    <row r="5905" spans="15:15" x14ac:dyDescent="0.25">
      <c r="O5905" s="12"/>
    </row>
    <row r="5906" spans="15:15" x14ac:dyDescent="0.25">
      <c r="O5906" s="12"/>
    </row>
    <row r="5907" spans="15:15" x14ac:dyDescent="0.25">
      <c r="O5907" s="12"/>
    </row>
    <row r="5908" spans="15:15" x14ac:dyDescent="0.25">
      <c r="O5908" s="12"/>
    </row>
    <row r="5909" spans="15:15" x14ac:dyDescent="0.25">
      <c r="O5909" s="12"/>
    </row>
    <row r="5910" spans="15:15" x14ac:dyDescent="0.25">
      <c r="O5910" s="12"/>
    </row>
    <row r="5911" spans="15:15" x14ac:dyDescent="0.25">
      <c r="O5911" s="12"/>
    </row>
    <row r="5912" spans="15:15" x14ac:dyDescent="0.25">
      <c r="O5912" s="12"/>
    </row>
    <row r="5913" spans="15:15" x14ac:dyDescent="0.25">
      <c r="O5913" s="12"/>
    </row>
    <row r="5914" spans="15:15" x14ac:dyDescent="0.25">
      <c r="O5914" s="12"/>
    </row>
    <row r="5915" spans="15:15" x14ac:dyDescent="0.25">
      <c r="O5915" s="12"/>
    </row>
    <row r="5916" spans="15:15" x14ac:dyDescent="0.25">
      <c r="O5916" s="12"/>
    </row>
    <row r="5917" spans="15:15" x14ac:dyDescent="0.25">
      <c r="O5917" s="12"/>
    </row>
    <row r="5918" spans="15:15" x14ac:dyDescent="0.25">
      <c r="O5918" s="12"/>
    </row>
    <row r="5919" spans="15:15" x14ac:dyDescent="0.25">
      <c r="O5919" s="12"/>
    </row>
    <row r="5920" spans="15:15" x14ac:dyDescent="0.25">
      <c r="O5920" s="12"/>
    </row>
    <row r="5921" spans="15:15" x14ac:dyDescent="0.25">
      <c r="O5921" s="12"/>
    </row>
    <row r="5922" spans="15:15" x14ac:dyDescent="0.25">
      <c r="O5922" s="12"/>
    </row>
    <row r="5923" spans="15:15" x14ac:dyDescent="0.25">
      <c r="O5923" s="12"/>
    </row>
    <row r="5924" spans="15:15" x14ac:dyDescent="0.25">
      <c r="O5924" s="12"/>
    </row>
    <row r="5925" spans="15:15" x14ac:dyDescent="0.25">
      <c r="O5925" s="12"/>
    </row>
    <row r="5926" spans="15:15" x14ac:dyDescent="0.25">
      <c r="O5926" s="12"/>
    </row>
    <row r="5927" spans="15:15" x14ac:dyDescent="0.25">
      <c r="O5927" s="12"/>
    </row>
    <row r="5928" spans="15:15" x14ac:dyDescent="0.25">
      <c r="O5928" s="12"/>
    </row>
    <row r="5929" spans="15:15" x14ac:dyDescent="0.25">
      <c r="O5929" s="12"/>
    </row>
    <row r="5930" spans="15:15" x14ac:dyDescent="0.25">
      <c r="O5930" s="12"/>
    </row>
    <row r="5931" spans="15:15" x14ac:dyDescent="0.25">
      <c r="O5931" s="12"/>
    </row>
    <row r="5932" spans="15:15" x14ac:dyDescent="0.25">
      <c r="O5932" s="12"/>
    </row>
    <row r="5933" spans="15:15" x14ac:dyDescent="0.25">
      <c r="O5933" s="12"/>
    </row>
    <row r="5934" spans="15:15" x14ac:dyDescent="0.25">
      <c r="O5934" s="12"/>
    </row>
    <row r="5935" spans="15:15" x14ac:dyDescent="0.25">
      <c r="O5935" s="12"/>
    </row>
    <row r="5936" spans="15:15" x14ac:dyDescent="0.25">
      <c r="O5936" s="12"/>
    </row>
    <row r="5937" spans="15:15" x14ac:dyDescent="0.25">
      <c r="O5937" s="12"/>
    </row>
    <row r="5938" spans="15:15" x14ac:dyDescent="0.25">
      <c r="O5938" s="12"/>
    </row>
    <row r="5939" spans="15:15" x14ac:dyDescent="0.25">
      <c r="O5939" s="12"/>
    </row>
    <row r="5940" spans="15:15" x14ac:dyDescent="0.25">
      <c r="O5940" s="12"/>
    </row>
    <row r="5941" spans="15:15" x14ac:dyDescent="0.25">
      <c r="O5941" s="12"/>
    </row>
    <row r="5942" spans="15:15" x14ac:dyDescent="0.25">
      <c r="O5942" s="12"/>
    </row>
    <row r="5943" spans="15:15" x14ac:dyDescent="0.25">
      <c r="O5943" s="12"/>
    </row>
    <row r="5944" spans="15:15" x14ac:dyDescent="0.25">
      <c r="O5944" s="12"/>
    </row>
    <row r="5945" spans="15:15" x14ac:dyDescent="0.25">
      <c r="O5945" s="12"/>
    </row>
    <row r="5946" spans="15:15" x14ac:dyDescent="0.25">
      <c r="O5946" s="12"/>
    </row>
    <row r="5947" spans="15:15" x14ac:dyDescent="0.25">
      <c r="O5947" s="12"/>
    </row>
    <row r="5948" spans="15:15" x14ac:dyDescent="0.25">
      <c r="O5948" s="12"/>
    </row>
    <row r="5949" spans="15:15" x14ac:dyDescent="0.25">
      <c r="O5949" s="12"/>
    </row>
    <row r="5950" spans="15:15" x14ac:dyDescent="0.25">
      <c r="O5950" s="12"/>
    </row>
    <row r="5951" spans="15:15" x14ac:dyDescent="0.25">
      <c r="O5951" s="12"/>
    </row>
    <row r="5952" spans="15:15" x14ac:dyDescent="0.25">
      <c r="O5952" s="12"/>
    </row>
    <row r="5953" spans="15:15" x14ac:dyDescent="0.25">
      <c r="O5953" s="12"/>
    </row>
    <row r="5954" spans="15:15" x14ac:dyDescent="0.25">
      <c r="O5954" s="12"/>
    </row>
    <row r="5955" spans="15:15" x14ac:dyDescent="0.25">
      <c r="O5955" s="12"/>
    </row>
    <row r="5956" spans="15:15" x14ac:dyDescent="0.25">
      <c r="O5956" s="12"/>
    </row>
    <row r="5957" spans="15:15" x14ac:dyDescent="0.25">
      <c r="O5957" s="12"/>
    </row>
    <row r="5958" spans="15:15" x14ac:dyDescent="0.25">
      <c r="O5958" s="12"/>
    </row>
    <row r="5959" spans="15:15" x14ac:dyDescent="0.25">
      <c r="O5959" s="12"/>
    </row>
    <row r="5960" spans="15:15" x14ac:dyDescent="0.25">
      <c r="O5960" s="12"/>
    </row>
    <row r="5961" spans="15:15" x14ac:dyDescent="0.25">
      <c r="O5961" s="12"/>
    </row>
    <row r="5962" spans="15:15" x14ac:dyDescent="0.25">
      <c r="O5962" s="12"/>
    </row>
    <row r="5963" spans="15:15" x14ac:dyDescent="0.25">
      <c r="O5963" s="12"/>
    </row>
    <row r="5964" spans="15:15" x14ac:dyDescent="0.25">
      <c r="O5964" s="12"/>
    </row>
    <row r="5965" spans="15:15" x14ac:dyDescent="0.25">
      <c r="O5965" s="12"/>
    </row>
    <row r="5966" spans="15:15" x14ac:dyDescent="0.25">
      <c r="O5966" s="12"/>
    </row>
    <row r="5967" spans="15:15" x14ac:dyDescent="0.25">
      <c r="O5967" s="12"/>
    </row>
    <row r="5968" spans="15:15" x14ac:dyDescent="0.25">
      <c r="O5968" s="12"/>
    </row>
    <row r="5969" spans="15:15" x14ac:dyDescent="0.25">
      <c r="O5969" s="12"/>
    </row>
    <row r="5970" spans="15:15" x14ac:dyDescent="0.25">
      <c r="O5970" s="12"/>
    </row>
    <row r="5971" spans="15:15" x14ac:dyDescent="0.25">
      <c r="O5971" s="12"/>
    </row>
    <row r="5972" spans="15:15" x14ac:dyDescent="0.25">
      <c r="O5972" s="12"/>
    </row>
    <row r="5973" spans="15:15" x14ac:dyDescent="0.25">
      <c r="O5973" s="12"/>
    </row>
    <row r="5974" spans="15:15" x14ac:dyDescent="0.25">
      <c r="O5974" s="12"/>
    </row>
    <row r="5975" spans="15:15" x14ac:dyDescent="0.25">
      <c r="O5975" s="12"/>
    </row>
    <row r="5976" spans="15:15" x14ac:dyDescent="0.25">
      <c r="O5976" s="12"/>
    </row>
    <row r="5977" spans="15:15" x14ac:dyDescent="0.25">
      <c r="O5977" s="12"/>
    </row>
    <row r="5978" spans="15:15" x14ac:dyDescent="0.25">
      <c r="O5978" s="12"/>
    </row>
    <row r="5979" spans="15:15" x14ac:dyDescent="0.25">
      <c r="O5979" s="12"/>
    </row>
    <row r="5980" spans="15:15" x14ac:dyDescent="0.25">
      <c r="O5980" s="12"/>
    </row>
    <row r="5981" spans="15:15" x14ac:dyDescent="0.25">
      <c r="O5981" s="12"/>
    </row>
    <row r="5982" spans="15:15" x14ac:dyDescent="0.25">
      <c r="O5982" s="12"/>
    </row>
    <row r="5983" spans="15:15" x14ac:dyDescent="0.25">
      <c r="O5983" s="12"/>
    </row>
    <row r="5984" spans="15:15" x14ac:dyDescent="0.25">
      <c r="O5984" s="12"/>
    </row>
    <row r="5985" spans="15:15" x14ac:dyDescent="0.25">
      <c r="O5985" s="12"/>
    </row>
    <row r="5986" spans="15:15" x14ac:dyDescent="0.25">
      <c r="O5986" s="12"/>
    </row>
    <row r="5987" spans="15:15" x14ac:dyDescent="0.25">
      <c r="O5987" s="12"/>
    </row>
    <row r="5988" spans="15:15" x14ac:dyDescent="0.25">
      <c r="O5988" s="12"/>
    </row>
    <row r="5989" spans="15:15" x14ac:dyDescent="0.25">
      <c r="O5989" s="12"/>
    </row>
    <row r="5990" spans="15:15" x14ac:dyDescent="0.25">
      <c r="O5990" s="12"/>
    </row>
    <row r="5991" spans="15:15" x14ac:dyDescent="0.25">
      <c r="O5991" s="12"/>
    </row>
    <row r="5992" spans="15:15" x14ac:dyDescent="0.25">
      <c r="O5992" s="12"/>
    </row>
    <row r="5993" spans="15:15" x14ac:dyDescent="0.25">
      <c r="O5993" s="12"/>
    </row>
    <row r="5994" spans="15:15" x14ac:dyDescent="0.25">
      <c r="O5994" s="12"/>
    </row>
    <row r="5995" spans="15:15" x14ac:dyDescent="0.25">
      <c r="O5995" s="12"/>
    </row>
    <row r="5996" spans="15:15" x14ac:dyDescent="0.25">
      <c r="O5996" s="12"/>
    </row>
    <row r="5997" spans="15:15" x14ac:dyDescent="0.25">
      <c r="O5997" s="12"/>
    </row>
    <row r="5998" spans="15:15" x14ac:dyDescent="0.25">
      <c r="O5998" s="12"/>
    </row>
    <row r="5999" spans="15:15" x14ac:dyDescent="0.25">
      <c r="O5999" s="12"/>
    </row>
    <row r="6000" spans="15:15" x14ac:dyDescent="0.25">
      <c r="O6000" s="12"/>
    </row>
    <row r="6001" spans="15:15" x14ac:dyDescent="0.25">
      <c r="O6001" s="12"/>
    </row>
    <row r="6002" spans="15:15" x14ac:dyDescent="0.25">
      <c r="O6002" s="12"/>
    </row>
    <row r="6003" spans="15:15" x14ac:dyDescent="0.25">
      <c r="O6003" s="12"/>
    </row>
  </sheetData>
  <mergeCells count="23">
    <mergeCell ref="B67:H67"/>
    <mergeCell ref="B68:C68"/>
    <mergeCell ref="P3:T3"/>
    <mergeCell ref="B5:O5"/>
    <mergeCell ref="Q5:T5"/>
    <mergeCell ref="B6:O6"/>
    <mergeCell ref="B7:B8"/>
    <mergeCell ref="C7:D7"/>
    <mergeCell ref="E7:E8"/>
    <mergeCell ref="F7:F8"/>
    <mergeCell ref="G7:I7"/>
    <mergeCell ref="J7:K7"/>
    <mergeCell ref="L7:L8"/>
    <mergeCell ref="M7:N7"/>
    <mergeCell ref="O7:O8"/>
    <mergeCell ref="P7:R7"/>
    <mergeCell ref="S7:S8"/>
    <mergeCell ref="T7:T8"/>
    <mergeCell ref="C1:O1"/>
    <mergeCell ref="C2:O2"/>
    <mergeCell ref="Q2:T2"/>
    <mergeCell ref="D4:I4"/>
    <mergeCell ref="P4:T4"/>
  </mergeCells>
  <dataValidations count="3">
    <dataValidation type="list" allowBlank="1" showInputMessage="1" showErrorMessage="1" sqref="S26:S51 S10:S25" xr:uid="{003C00A2-00FA-4268-8A5E-007000A0004E}">
      <formula1>$AO$1:$AO$6</formula1>
    </dataValidation>
    <dataValidation type="list" allowBlank="1" showInputMessage="1" showErrorMessage="1" sqref="O26:O6003 O10:O25" xr:uid="{00C80097-00E4-47A2-9848-004D00C7000C}">
      <formula1>$AN$1:$AN$7</formula1>
    </dataValidation>
    <dataValidation type="list" allowBlank="1" showInputMessage="1" showErrorMessage="1" sqref="P26:P6003 P10:P25" xr:uid="{00BF00DA-00B8-419C-8B51-006400D300AC}">
      <formula1>$AP$2:$AP$20</formula1>
    </dataValidation>
  </dataValidations>
  <pageMargins left="0.23622047244094491" right="0.23622047244094491" top="0.31496062992125984" bottom="0.31496062992125984" header="0.31496062992125984" footer="0.31496062992125984"/>
  <pageSetup paperSize="9" scale="56" firstPageNumber="0" fitToHeight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Глазко Татьяна Павловна</cp:lastModifiedBy>
  <cp:revision>2</cp:revision>
  <cp:lastPrinted>2022-12-15T09:04:23Z</cp:lastPrinted>
  <dcterms:created xsi:type="dcterms:W3CDTF">2017-04-06T14:22:47Z</dcterms:created>
  <dcterms:modified xsi:type="dcterms:W3CDTF">2022-12-15T09:13:14Z</dcterms:modified>
</cp:coreProperties>
</file>